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b-my.sharepoint.com/personal/sen0083_vsb_cz/Documents/Plocha/DNS/13-DNS PEČIVO/"/>
    </mc:Choice>
  </mc:AlternateContent>
  <xr:revisionPtr revIDLastSave="24" documentId="13_ncr:1_{A0ED78D7-10A0-408A-89C4-2B5C66BC9E83}" xr6:coauthVersionLast="47" xr6:coauthVersionMax="47" xr10:uidLastSave="{762FAB4D-CDCB-4CBB-BB07-4CA2C8A7D37A}"/>
  <bookViews>
    <workbookView xWindow="-120" yWindow="-120" windowWidth="29040" windowHeight="15720" xr2:uid="{61FA75C8-0C44-4BCA-85FE-D2B2DA0C1767}"/>
  </bookViews>
  <sheets>
    <sheet name="nabídka" sheetId="1" r:id="rId1"/>
  </sheets>
  <definedNames>
    <definedName name="_xlnm._FilterDatabase" localSheetId="0" hidden="1">nabídka!$A$1:$M$116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4" uniqueCount="303">
  <si>
    <t>číslo</t>
  </si>
  <si>
    <t>Zařazení výrobku</t>
  </si>
  <si>
    <t>název výrobku</t>
  </si>
  <si>
    <t>Hmot. (g)</t>
  </si>
  <si>
    <t>bal/kraj</t>
  </si>
  <si>
    <t>ks/bal</t>
  </si>
  <si>
    <t>složení</t>
  </si>
  <si>
    <t>alergeny</t>
  </si>
  <si>
    <t>šířka</t>
  </si>
  <si>
    <t>výška</t>
  </si>
  <si>
    <t>hloubka</t>
  </si>
  <si>
    <t>Chléb pšeničný</t>
  </si>
  <si>
    <t>BK</t>
  </si>
  <si>
    <t>pšenice, ječmen</t>
  </si>
  <si>
    <t>Chléb žitný</t>
  </si>
  <si>
    <t>Chléb žitný Moskva 250g BK</t>
  </si>
  <si>
    <t>Chléb žitný Moskva 500g BK</t>
  </si>
  <si>
    <t>Chléb pšenično-žitný</t>
  </si>
  <si>
    <t>Chléb s kmínem 1200g</t>
  </si>
  <si>
    <t>pšenice, žito</t>
  </si>
  <si>
    <t>Chléb s kmínem konzumní 1200g BK</t>
  </si>
  <si>
    <t>pšeničná a žitná mouka, voda, sůl s jódem (jedlá sůl, jodičnan draselný), droždí, přípravek (pšeničná mouka, pšeničný lepek, bramborové vločky, látka zlepšující mouku: kyselina L-askorbová), kmín 0,2 %, žitný šrot, bakterie mléčného kvašení.</t>
  </si>
  <si>
    <t>Chléb s kmínem Šumava 570g BK</t>
  </si>
  <si>
    <t>Chléb s kmínem konzumní 450g BK</t>
  </si>
  <si>
    <t>Chléb s kmínem konzumní 250g BK</t>
  </si>
  <si>
    <t>Chléb vícezrnný</t>
  </si>
  <si>
    <t>Chléb slunečnicový 500 g BK</t>
  </si>
  <si>
    <t>Běžné pečivo</t>
  </si>
  <si>
    <t>Pečivo pšeničné</t>
  </si>
  <si>
    <t>pšeničná mouka, voda, droždí, řepkový olej, sůl s jódem (jedlá sůl, jodičnan draselný), ječná sladová mouka, cukr,  látka zlepšující mouku: kyselina L-askorbová</t>
  </si>
  <si>
    <t>B</t>
  </si>
  <si>
    <t>Raženka 43 g</t>
  </si>
  <si>
    <t>pšeničná mouka, voda, droždí, řepkový olej, sůl s jódem (jedlá sůl, jodičnan draselný), ječná sladová mouka, látka zlepšující mouku: kyselina L-askorbová</t>
  </si>
  <si>
    <t>Houska 50 g</t>
  </si>
  <si>
    <t>pšeničná mouka, voda, droždí, řepkový olej, sůl s jódem (jedlá sůl, jodičnan draselný), ječná sladová mouka, látka zlepšující mouku: kyselina L-askorbová.</t>
  </si>
  <si>
    <t>Raženka sypaná mákem 60g</t>
  </si>
  <si>
    <t>pšeničná mouka, voda, hrubozrnná sůl 2,3 %, kmín 1,3 %, droždí, řepkový olej, sůl s jódem (jedlá sůl, jodičnan draselný), ječná sladová mouka, látka zlepšující mouku: kyselina L-askorbová.</t>
  </si>
  <si>
    <t>Pletýnka sypaná solí a kmínem 100g</t>
  </si>
  <si>
    <t>Pletýnka sypaná mákem 100g</t>
  </si>
  <si>
    <t>Anglický rohlík 100g</t>
  </si>
  <si>
    <t>pšenice</t>
  </si>
  <si>
    <t>Bulka hamburger sypaná sezamem 80g</t>
  </si>
  <si>
    <t>Bulka hamburger sypaná sezamem 2ks á 80g B</t>
  </si>
  <si>
    <t>Bageta 100 g</t>
  </si>
  <si>
    <t>Pečivo pšenično-žitné</t>
  </si>
  <si>
    <t>Dalamánek 60g</t>
  </si>
  <si>
    <t>pšenice, ječmen, žito</t>
  </si>
  <si>
    <t>Pečivo vícezrnné</t>
  </si>
  <si>
    <t xml:space="preserve">pšenice, žito, ječmen, sója, oves, sezam </t>
  </si>
  <si>
    <t>Kaiserka cereální 60g</t>
  </si>
  <si>
    <t>Rohlík cereální 60g</t>
  </si>
  <si>
    <t>Rohlík sójový 60g</t>
  </si>
  <si>
    <t>pšenice, žito, ječmen, sója</t>
  </si>
  <si>
    <t xml:space="preserve">pšenice, žito, ječmen, oves, sója, mléko, sezam </t>
  </si>
  <si>
    <t>Kornspitz 60g</t>
  </si>
  <si>
    <t>Trojhránek vícezrnný sypaný 70 g</t>
  </si>
  <si>
    <t>Kostka slunečnicová sypaná 70g</t>
  </si>
  <si>
    <t>Pečivo speciální</t>
  </si>
  <si>
    <t>Jemné pečivo listové kynuté</t>
  </si>
  <si>
    <t>Pagáč škvarkový 50g</t>
  </si>
  <si>
    <t>Pečivo rustikální sypané 70g</t>
  </si>
  <si>
    <t>Strouhanka</t>
  </si>
  <si>
    <t>Strouhanka z pečiva 5kg</t>
  </si>
  <si>
    <t>pšeničná mouka, voda, řepkový olej, droždí, sůl s jódem (jedlá sůl, jodičnan draselný), ječná sladová mouka, cukr, látka zlepšující mouku: kyselina L-askorbová</t>
  </si>
  <si>
    <t>Strouhanka z pečiva 15kg B</t>
  </si>
  <si>
    <t>pšeničná mouka, voda, řepkový olej, droždí, sůl s jódem (jedlá sůl, jodičnan draselný), ječná sladová mouka, cukr,  látka zlepšující mouku: kyselina L-askorbová</t>
  </si>
  <si>
    <t>Kostky do knedlíků 15kg B</t>
  </si>
  <si>
    <t>pšeničná mouka, voda, droždí, sůl s jódem (jedlá sůl, jodičnan draselný).</t>
  </si>
  <si>
    <t>Jemné pečivo tukové</t>
  </si>
  <si>
    <t>Makovka 43g</t>
  </si>
  <si>
    <t>pšenice, vejce</t>
  </si>
  <si>
    <t xml:space="preserve">pšenice, mléko, vejce </t>
  </si>
  <si>
    <t>pšeničná mouka, voda, řepkový olej, cukr, droždí, přípravek (pšeničná mouka, pšeničná vláknina, jablečná vláknina, látka zlepšující mouku: kyselina L-askorbová), sůl s jódem (jedlá sůl, jodičnan draselný).</t>
  </si>
  <si>
    <t>Vánočka 400g B</t>
  </si>
  <si>
    <t>pšenice, ječmen, vejce</t>
  </si>
  <si>
    <t>Vánočka s rozinkami 400g B</t>
  </si>
  <si>
    <t>Koláč s více náplněmi 50g</t>
  </si>
  <si>
    <t>Koláč s více náplněmi 3ks á 50g B</t>
  </si>
  <si>
    <t xml:space="preserve">pšenice, ječmen, vejce, mléko </t>
  </si>
  <si>
    <t xml:space="preserve">pšenice, ječmen, vejce, vlašské ořechy </t>
  </si>
  <si>
    <t xml:space="preserve">pšenice, vejce, oxid siřičitý </t>
  </si>
  <si>
    <t>pšenice, vejce, mléko</t>
  </si>
  <si>
    <t>Mřížka máslová s tvarohovou náplní 100g</t>
  </si>
  <si>
    <t xml:space="preserve">pšenice, vejce, mléko </t>
  </si>
  <si>
    <t xml:space="preserve">pšenice, ječmen, vejce </t>
  </si>
  <si>
    <t>Croissant 50g</t>
  </si>
  <si>
    <t>Croissant cereální se sýrem 70g</t>
  </si>
  <si>
    <t>Croissant slaný s posypem 60 g</t>
  </si>
  <si>
    <t>Jemné pečivo smažené</t>
  </si>
  <si>
    <t>Kobliha s ovocno-meruňkovou náplní 50g</t>
  </si>
  <si>
    <t>Kobliha s kakaooříškovou náplní 50g</t>
  </si>
  <si>
    <t>PŠENICE, MLÉKO, LÍSKOVÉ OŘECHY, SÓJA, VEJCE</t>
  </si>
  <si>
    <t>PŠENICE, MLÉKO, SÓJA, VEJCE</t>
  </si>
  <si>
    <t>Kroužek se skořicí 40g</t>
  </si>
  <si>
    <t>Krémka 50g</t>
  </si>
  <si>
    <t>Vdolek bavorský 50g</t>
  </si>
  <si>
    <t>Banánek s naplní s vanilkovou příchutí a tmavou polevou 60g</t>
  </si>
  <si>
    <t>pšenice, vejce, mléko, sója</t>
  </si>
  <si>
    <t>Bezlepkové pečivo</t>
  </si>
  <si>
    <t>Chlebík bezlepkový CELIO 250g BK</t>
  </si>
  <si>
    <t>Trvanlivé pečivo</t>
  </si>
  <si>
    <t>Jemné pečivo ze šlehaných hmot</t>
  </si>
  <si>
    <t>Bábovka piškotová 300g B</t>
  </si>
  <si>
    <t>Bábovka mramorová 400g B</t>
  </si>
  <si>
    <t>Jemné pečivo z křehkých tukových těst</t>
  </si>
  <si>
    <t>Linecké třené s náplní ovocnou polomáčené 40g</t>
  </si>
  <si>
    <t>Pečivo trvanlivé - perníky</t>
  </si>
  <si>
    <t>Perník s jahodovou náplní 60g B</t>
  </si>
  <si>
    <t>Perník se švestkovou náplní 60g B</t>
  </si>
  <si>
    <t>Perník s meruňkovou náplní 60g B</t>
  </si>
  <si>
    <t>Perník s borůvkovou náplní 60g B</t>
  </si>
  <si>
    <t>Chlazené výrobky</t>
  </si>
  <si>
    <t>Knedlík s houskou 600g B</t>
  </si>
  <si>
    <t>mouka pšeničná a kukuřičná, voda, vejce, droždí, řepkový olej, sůl, mouka sladová ječná a žitná, koření: kurkuma, cukr, emulgátor: E472e, kypřící látky: E500ii,E450</t>
  </si>
  <si>
    <t>České buchty s náplní makovou - náplň 45% 360 g B</t>
  </si>
  <si>
    <t>České buchty s náplní tvarohovou - náplň 45% 360 g B</t>
  </si>
  <si>
    <t>PŠENICE, JEČMEN, MLÉKO, VEJCE</t>
  </si>
  <si>
    <t>PŠENICE, MLÉKO, VEJCE</t>
  </si>
  <si>
    <t>Závin s náplní makovou - náplň 50% 400g B</t>
  </si>
  <si>
    <t>Závin s náplní ořechovou - náplň 50% 400g B</t>
  </si>
  <si>
    <t>JEDNOTKA</t>
  </si>
  <si>
    <t>CENA ZA JEDNOTUKU</t>
  </si>
  <si>
    <t>KS</t>
  </si>
  <si>
    <t>Chléb žitný 500g (jedlá etiketa)</t>
  </si>
  <si>
    <t>Chléb s kmínem 500g</t>
  </si>
  <si>
    <t>Chléb podhorák</t>
  </si>
  <si>
    <t>Chléb Žitan 450g</t>
  </si>
  <si>
    <t>Chalupářský bochník</t>
  </si>
  <si>
    <t>Chléb speciální</t>
  </si>
  <si>
    <t>Chléb toustový světlý 250g BK</t>
  </si>
  <si>
    <t>Chléb toustový světlý 500g BK</t>
  </si>
  <si>
    <t>Chléb toustový tmavý vícezrnný 500g BK</t>
  </si>
  <si>
    <t>Chléb Podhorák 800g</t>
  </si>
  <si>
    <t>Chalupářský bochník 500g</t>
  </si>
  <si>
    <t>Rohlík 43g</t>
  </si>
  <si>
    <t>Rohlík sypaný 43g</t>
  </si>
  <si>
    <t>Veka 360g</t>
  </si>
  <si>
    <t>Veka 360g B</t>
  </si>
  <si>
    <t>Bulka 100 g</t>
  </si>
  <si>
    <t>Rohlík grahamový 60g</t>
  </si>
  <si>
    <t>Kornbageta sypaná 100g</t>
  </si>
  <si>
    <t>Bageta šestizrnná sypaná 150g</t>
  </si>
  <si>
    <t>Koláč s náplní makovou 50g</t>
  </si>
  <si>
    <t>Koláč s náplní povidlovou 50g</t>
  </si>
  <si>
    <t>Šáteček s náplní makovou 50g</t>
  </si>
  <si>
    <t>Makovka 60g</t>
  </si>
  <si>
    <t>Croissant s náplní kakaooříškovou 60g</t>
  </si>
  <si>
    <t>Croissant s náplní pudinkovou 70g</t>
  </si>
  <si>
    <t>Kobliha s náplní ovocno-jahodovou 50g</t>
  </si>
  <si>
    <t>Sváteční pečivo - linecké kolečko 15g</t>
  </si>
  <si>
    <t xml:space="preserve">Chléb toustový tmavý vícezrnný 250g BK </t>
  </si>
  <si>
    <t>Baker Street 08 kváskový semínkový CH 750g</t>
  </si>
  <si>
    <t xml:space="preserve">Veka 400g </t>
  </si>
  <si>
    <t>Veka 400g BK</t>
  </si>
  <si>
    <t>Raženka cereální  sypaná 60g</t>
  </si>
  <si>
    <t>České buchtičky s náplní makovou 360g B</t>
  </si>
  <si>
    <t>České buchtičky s náplní povidlovou 360g B</t>
  </si>
  <si>
    <t>České buchtičky s náplní tvarohovou 360g B</t>
  </si>
  <si>
    <t>Buchtičky s krémem naruby 360gB</t>
  </si>
  <si>
    <t xml:space="preserve">Buchtičky dukátové 300g B </t>
  </si>
  <si>
    <t>Koláč s náplní tvarohovou 50g</t>
  </si>
  <si>
    <t>Koláč hlučínský s náplní tvarohovou 80g</t>
  </si>
  <si>
    <t>Koláč hlučínský s náplní makovou 80g</t>
  </si>
  <si>
    <t>Koláč hlučínský s náplní povidlovou 80g</t>
  </si>
  <si>
    <t>Šáteček s náplní ovocnou 50g</t>
  </si>
  <si>
    <t>Šáteček s náplní povidlovou 50g</t>
  </si>
  <si>
    <t>Šáteček s náplní tvarohovou 50g</t>
  </si>
  <si>
    <t>Závin s náplní makovou 400g B</t>
  </si>
  <si>
    <t>Závin s náplní tvarohovou 400g B</t>
  </si>
  <si>
    <t>Závin s náplní tvarohovou -náplň 50% 250g B</t>
  </si>
  <si>
    <t xml:space="preserve">Závin s náplní makovou (50 % náplně) 400 g B </t>
  </si>
  <si>
    <t>Závin s náplní tvarohovou (50% náplně) 400g B</t>
  </si>
  <si>
    <t xml:space="preserve">Twister s náplní makovou (50 % náplně) 350 g B    </t>
  </si>
  <si>
    <t>Kobliha s náplní s vanilkovou příchutí 50 g</t>
  </si>
  <si>
    <t>Trojhránek smažený s náplní tvarohovou a ovocnou 65g</t>
  </si>
  <si>
    <t>Koláček linecký s náplní ovocnou 40g</t>
  </si>
  <si>
    <t>Banketka sypaná solí a kmínem 25g</t>
  </si>
  <si>
    <t xml:space="preserve">pšeničná mouka, voda, pšeničný kvas 11 % (voda, pšeničná mouka, pšeničná kvasná kultura), řepkový olej, droždí, jedlá sůl s jódem (jedlá sůl, jodičnan draselný), cukr, přípravek [pšeničná mouka, pšeničná a ječná sladová mouka, sladový extrakt (ječný </t>
  </si>
  <si>
    <t>pšeničná mouka, voda, směs se semeny 10 % (lněná semena, ovesné vločky, žitná celozrnná mouka, ječná krupice, slunečnicová semena, pražené ječné slady, pšeničné vločky), pšeničný kvas 8 % (voda, pšeničná mouka, pšeničná kvasná kultura), pšeničná celo</t>
  </si>
  <si>
    <t>žitná mouka 45 %, voda, žitný kvas 32 % (voda, žitná mouka 49 %, žitná kvasná kultura), pšeničná mouka, sůl s jódem (jedlá sůl, jodičnan draselný), droždí, přípravek (pšeničná mouka, pšeničný lepek, bramborové vločky, látka zlepšující mouku: kyselina</t>
  </si>
  <si>
    <t>žitná mouka 45 %, voda, kvas 32 % (voda, žitná mouka 49 %, žitná kvasná kultura), pšeničná mouka, sůl s jódem (jedlá sůl, jodičnan draselný), droždí, přípravek (pšeničná mouka, pšeničný lepek, bramborové vločky, látka zlepšující mouku: kyselina L-ask</t>
  </si>
  <si>
    <t>žitná mouka, voda, pšeničná mouka, droždí, pšeničný lepek, sůl s jódem (jedlá sůl, jodičnan draselný), přípravek (stabilizátor: uhličitany vápenaté; pšeničná mouka, emulgátor: E472e; dextróza, látka zlepšující mouku: kyselina L-askorbová), kmín, žitn</t>
  </si>
  <si>
    <t>pšeničná a žitná mouka, voda, droždí, sůl s jódem (jedlá sůl, jodičnan draselný), přípravek (pšeničná mouka, pšeničný lepek, bramborové vločky, látka zlepšující mouku: kyselina L-askorbová), kmín 0,2 %, kyseliny: kyselina mléčná, kyselina octová; žit</t>
  </si>
  <si>
    <t>pšeničná a žitná mouka, voda, směs [pšeničný lepek, jedlá sůl, pšeničná mouka, žitná celozrnná mouka, emulgátory: E472e, E322; regulátory kyselosti: E270, E330; slunečnicový olej, látka zlepšující mouku: kyselina L-askorbová], droždí, sůl s jódem (je</t>
  </si>
  <si>
    <t>pšeničná mouka, voda, pšeničný kvas 8 % (pšeničná mouka, voda), lněná semena 4 %, dýňová semena 3 %, sůl s jódem (jedlá sůl, jodičnan draselný), slunečnicová semena 1 %, žitná mouka, rýžová mouka</t>
  </si>
  <si>
    <t>pšeničná mouka, voda, slunečnicová semena 7 %, žitná mouka, cereální směs (pšeničná mouka, pražená ječná sladová mouka, žitný sladový šrot, kmín, kypřící látka: uhličitany sodné; regulátory kyselosti: octan vápenatý, uhličitany vápenaté, fosforečnany</t>
  </si>
  <si>
    <t>pšeničná mouka, voda, droždí, řepkový olej, mák 1 %, sůl s jódem (jedlá sůl, jodičnan draselný), ječná sladová mouka, látka zlepšující mouku: kyselina L-askorbová.</t>
  </si>
  <si>
    <t>pšeničná mouka, voda, pšeničná celozrnná mouka 30%, řepkový olej, droždí, sůl s jódem (jedlá sůl, jodičnan draselný), ječná sladová mouka, látka zlepšující mouku: kyselina L-askorbová.</t>
  </si>
  <si>
    <t>pšeničná mouka, voda, droždí, řepkový olej, sůl s jódem (jedlá sůl, jodičnan draselný), hrubozrnná sůl 1,2 %, kmín 0,3 %, ječná sladová mouka, látka zlepšující mouku: kyselina L-askorbová .</t>
  </si>
  <si>
    <t>pšeničná mouka, voda, droždí, řepkový olej, sůl s jódem (jedlá sůl, jodičnan draselný), mák 1 %, ječná sladová mouka, látka zlepšující mouku: kyselina L-askorbová.</t>
  </si>
  <si>
    <t>pšeničná mouka, anglická slanina (vepřový bok 92 %, voda, jedlá sůl, konzervant: dusitan sodný; cukr; stabilizátory: difosforečnany, trifosforečnany; antioxidant: askorban sodný; modifikované škroby, barvivo: amoniak-sulfitový karamel), voda, sýr, ře</t>
  </si>
  <si>
    <t>pšeničná mouka, voda, řepkový olej, droždí, sůl s jódem (jedlá sůl, jodičnan draselný), přípravek (pšeničná mouka, ječný sladový výtažek, emulgátor: E471; látka zlepšující mouku: kyselina L-askorbová).</t>
  </si>
  <si>
    <t>pšeničná mouka, voda, řepkový olej, droždí, sůl s jódem (jedlá sůl, jodičnan draselný), přípravek (pšeničná mouka, ječný sladový výtažek, emulgátor: E471; látka zlepšující mouku: kyselina L-askorbová), regulátor kyselosti: octan vápenatý.</t>
  </si>
  <si>
    <t>pšeničná mouka, voda, droždí, řepkový olej, sůl s jódem (jedlá sůl, jodičnan draselný), přípravek (pšeničná mouka, ječný sladový výtažek, emulgátor: E471; látka zlepšující mouku: kyselina L-askorbová; enzymy).</t>
  </si>
  <si>
    <t>pšeničná mouka, voda, řepkový olej, droždí, sůl s jódem (jedlá sůl, jodičnan draselný), přípravek (pšeničná mouka, ječný sladový výtažek, emulgátor: E471; látka zlepšující mouku: kyselina L-askorbová; enzymy), regulátor kyselosti: octan vápenatý.</t>
  </si>
  <si>
    <t>pšeničná mouka, voda, řepkový olej, droždí, přípravek (pšeničná mouka, pšeničný lepek, cukr, ječná sladová mouka, emulgátory: E471, E472e; řepkový olej, látka zlepšující mouku: kyselina L-askorbová), sezamová semena 1 %, sůl s jódem (jedlá sůl, jodič</t>
  </si>
  <si>
    <t>pšeničná mouka, voda, droždí, řepkový olej, přípravek (cukr, pšeničná sladová mouka, pšeničný lepek, emulgátory: E472e, E322; sójová mouka, regulátor kyselosti: E330; látka zlepšující mouku: kyselina L-askorbová; enzymy), sůl s jódem (jedlá sůl, jodi</t>
  </si>
  <si>
    <t>pšeničná mouka, voda, žitná mouka, droždí, posyp 1 % (jedlá sůl, kmín), přípravek (pšeničný lepek, látka zlepšující mouku kyselina L-askorbová), řepkový olej, sůl s jódem (jedlá sůl, jodičnan draselný), ječná sladová mouka, kmín.</t>
  </si>
  <si>
    <t>pšeničná mouka, voda, cereální směs 8 % [žitná mouka, lněná semena, sójová drť, pšeničné vločky, pšeničné klíčky, sladový extrakt (ječný slad, voda), jablečná vláknina, směs drceného koření (kmín, koriandr, fenykl), glukózový sirup, pšeničný lepek, s</t>
  </si>
  <si>
    <t>pšeničná mouka, voda, cereální směs 16 % (žitný šrot, pšeničná mouka, pšeničná celozrnná mouka, sójový šrot, sójová mouka, ječná a pšeničná sladová mouka, pšeničný lepek, lněná semena, ovesné vločky, koření, emulgátory: E471, E472e; stabilizátory: gu</t>
  </si>
  <si>
    <t>pšeničná mouka, voda, cereální směs 14 % (pšeničná mouka, jablečná vláknina, pražená ječná sladová mouka, kukuřičná krupice, pšeničné otruby, pšeničný lepek, sójová mouka, sušená syrovátka, cukr, lněná semena, kmín, ječná sladová mouka, pšeničné vloč</t>
  </si>
  <si>
    <t>pšeničná mouka, voda, sójová směs 12 % (pšeničná drť, sójové vločky 28 %, pšeničná mouka, pšeničné klíčky, lněná semena, žitná sladová mouka, pšeničná sladová mouka, cukr, ovesné vločky, žitná mouka, pšeničný lepek, emulgátory: E471, E472e, sójové le</t>
  </si>
  <si>
    <t>pšeničná mouka, voda, cereální směs 15 % (pšeničná mouka, jablečná vláknina, pražená ječná sladová mouka, kukuřičná krupice, pšeničné otruby, pšeničný lepek, sójová mouka, sušená syrovátka, cukr, lněná semena, kmín, ječná sladová mouka, pšeničné vloč</t>
  </si>
  <si>
    <t>pšeničná mouka, voda, cereální směs 24 % [pražená žitná a pšeničná mouka, pšeničný lepek, pšeničné otruby, žitný šrot, lněná semena, sójový šrot, pšeničný sladový šrot, pšeničný šrot, jedlá sůl, emulgátory: E472e, lecitiny; ječná sladová mouka, stabi</t>
  </si>
  <si>
    <t>pšeničná mouka, voda, vícezrnná směs 8 % [žitná mouka, lněná semena, sójová drť, pšeničné vločky, pšeničné klíčky, sladový extrakt (ječný slad, voda),  jablečná vláknina, směs drceného koření (kmín, koriandr, fenykl), glukózový sirup, pšeničný lepek,</t>
  </si>
  <si>
    <t>pšeničná mouka, voda, slunečnicová semena 13 %, cereální směs 9 % (pšeničná mouka, jablečná vláknina, pražená ječná sladová mouka, kukuřičná krupice, pšeničné otruby, pšeničný lepek, sójová mouka, sušená syrovátka, cukr, lněná semena, kmín, ječná sla</t>
  </si>
  <si>
    <t>PŠENIČNÁ MOUKA,VODA,VEPŘOVÉ ŠKVARKY 20%(vepřové škvarky plstní-50%,vepřové škvarky hřbetní-50%,sůl 1%),TAŽNÉ PLÁTY(rostlinný tuk palmový,kokosový,palmo-jádrový,voda,sůl-1%,emulgátor E471,sojový lecitin,regulátor kyselosti-kyselina citronová E330,konz</t>
  </si>
  <si>
    <t>pšeničná mouka, voda, rustikální směs 22 % [pšeničná mouka, slunečnicová semena, žitná mouka, dýňová semena, jablečná vláknina, pšeničné klíčky, sladový extrakt (ječný slad, voda),  pšeničný lepek, pražená pšeničná sladová mouka, glukózový sirup, suš</t>
  </si>
  <si>
    <t>pšeničná mouka, voda, cukr, řepkový olej, droždí, vaječná melanž, přípravek (pšeničná mouka, emulgátor: E471, aroma, barviva: karoteny, enzymy, regulátor kyselosti: E341, látka zlepšující mouku: kyselina L‑askorbová), mák 1 %, sůl s jódem (jedlá sůl,</t>
  </si>
  <si>
    <t>pšeničná mouka, náplň maková 35 % [náplň maková suchá 62 % (mák 52 %, cukr, rýžová mouka, pšeničná mouka, modifikovaný škrob, kukuřičný škrob, kypřicí látky (E 450, E 500), jedlá sůl, regulátor kyselosti octan vápenatý, zahušťovadlo E 401, aroma), vo</t>
  </si>
  <si>
    <t>pšeničná mouka, náplň povidlová 35 % (švestkový protlak 47 %, jablečný protlak, sušené švestky 18 %, cukr, modifikovaný škrob, jablečná vláknina, želírující látka pektiny, kyselina E 330, aroma, regulátor kyselosti E 333, voda), voda, řepkový olej, c</t>
  </si>
  <si>
    <t>pšeničná mouka, náplň tvarohová 35 % [tvaroh 50 %, stabilizátor (cukr, modifikované škroby, sušený vaječný bílek, kokosový olej, rýžová mouka, kukuřičný škrob, sušená syrovátka, aroma, jedlá sůl, glukózový sirup, kyselina E 330), voda, citronové arom</t>
  </si>
  <si>
    <t xml:space="preserve">náplň pudinková 50 % [voda, glukózový sirup, cukr, modifikovaný škrob, palmový tuk, zahušťovadla: E460, E466, E418; syrovátková bílkovina, emulgátor: E482; aroma, regulátor kyselosti: E334; sůl s jódem (jedlá sůl, jodičnan draselný), barvivo: E160a; </t>
  </si>
  <si>
    <t>náplň 45 % [maková směs 58 % (cukr, mák 35 %, maltodextrin, bramborová bobtnavá mouka, kukuřičný škrob, sušený vaječný bílek, stabilizátory: E401, E1422; koření, aroma, konzervant: kyselina sorbová), voda, tekutý sirup (glukózo-fruktózový sirup, voda</t>
  </si>
  <si>
    <t>náplň 45 % [tvaroh 80 % (mléko, modifikovaný bramborový škrob, mléčné kultury, syřidlo), cukr, směs (cukr, modifikovaný škrob, sušená syrovátka, sušený vaječný bílek, emulgátor: E471; regulátor kyselosti: kyselina citronová; sůl s jódem /jedlá sůl, j</t>
  </si>
  <si>
    <t>pšeničná mouka, voda, cukr, margarín (palmový tuk, řepkový olej, voda, emulgátory: E471, E475, lecitiny; aromata, regulátor kyselosti: kyselina citronová), droždí, rozinky 3 % (rozinky 99,5 %, slunečnicový olej), přípravek (pšeničná mouka, ječná slad</t>
  </si>
  <si>
    <t>pšeničná mouka, voda, cukr, margarín (palmový tuk, řepkový olej, voda, emulgátory: E471, E475, lecitiny; aromata, regulátor kyselosti: E330), droždí, přípravek (pšeničná mouka, ječná sladová mouka, emulgátor: E471; zahušťovadlo: guma guar; látka zlep</t>
  </si>
  <si>
    <t>pšeničná mouka, náplň maková 25 % [náplň maková 88 % (mák 40 %, cukr, glukózo-fruktózový sirup, pšeničné klíčky, pšeničná krupice, sušené švestky, voda, jedlá sůl, aroma, konzervant: kyselina sorbová), voda], voda, řepkový olej, cukr, vaječná melanž,</t>
  </si>
  <si>
    <t>pšeničná mouka, náplň povidlová 25 % (švestkový protlak, jablečný protlak, sušené švestky, cukr, modifikovaný škrob, jablečná vláknina, želírující látka: pektiny; kyselina: E 330; aroma, regulátor kyselosti: E333; voda), voda, cukr, řepkový olej, vaj</t>
  </si>
  <si>
    <t xml:space="preserve">pšeničná mouka, náplň tvarohová 25 % [tvaroh 64 %, stabilizátor (cukr, modifikované škroby, sušený vaječný bílek, sušená syrovátka, rýžová mouka, kukuřičný škrob, aroma, jedlá sůl, kyselina: E330; barvivo: karoteny), voda], voda, řepkový olej, cukr, </t>
  </si>
  <si>
    <t>pšeničná mouka, náplň tvarohová 15 % [tvaroh 64 %, stabilizátor (cukr, modifikované škroby, sušený vaječný bílek, sušená syrovátka, rýžová mouka, kukuřičný škrob, aroma, jedlá sůl, kyselina: E330; barvivo: karoteny), voda], náplň maková 15 % [náplň m</t>
  </si>
  <si>
    <t>pšeničná mouka, náplň tvarohová 25% [tvaroh 61 %, stabilizátor (cukr, modifikované škroby, sušený vaječný bílek, sušená syrovátka, rýžová mouka, kukuřičný škrob, aroma, jedlá sůl, kyselina: E 330; barvivo: karoteny), voda, rozinky (rozinky, slunečnic</t>
  </si>
  <si>
    <t>pšeničná mouka, náplň maková 25 % [mák 35 %, voda, cukr, glukózo-fruktózový sirup, pšeničné klíčky, pšeničná krupice, sušené švestky, sůl s jódem (jedlá sůl, jodičnan draselný), aroma, konzervant: E200)], voda, cukr, džem z červeného rybízu (cukr, pr</t>
  </si>
  <si>
    <t>pšeničná mouka, náplň povidlová 25 % (švestkový protlak 47 %, jablečný protlak, sušené švestky 18 %, cukr, modifikovaný škrob, jablečná vláknina, želírující látka: pektiny; kyselina: E 330; aroma, regulátor kyselosti: E333; voda), voda, cukr, řepkový</t>
  </si>
  <si>
    <t xml:space="preserve">pšeničná mouka, náplň maková 20 % [náplň maková 88 % (mák 40 %, cukr, glukózo-fruktózový sirup, pšeničné klíčky, pšeničná krupice, sušené švestky, voda, sůl s jódem (jedlá sůl, jodičnan draselný), aroma, konzervant: E200), voda, strouhanka (pšeničná </t>
  </si>
  <si>
    <t xml:space="preserve">pšeničná mouka, náplň ovocná 25 % [směs ovocných dření (jablko, malina, jahoda, bezinky), cukr, regulátor kyselosti: kyselina citronová; želírující látka: pektiny; koncentrát z černé mrkve, konzervanty: sorban draselný, oxid siřičitý], voda, řepkový </t>
  </si>
  <si>
    <t>pšeničná mouka, náplň povidlová 25 % (švestkový protlak 47 %, jablečný protlak, sušené švestky 18 %, cukr, modifikovaný škrob, jablečná vláknina, želírující látka: E440; kyselina: E330; aroma, regulátor kyselosti: E333; voda), voda, řepkový olej, cuk</t>
  </si>
  <si>
    <t>pšeničná mouka, náplň tvarohová 23 % [tvaroh 55 %, voda, stabilizátor (cukr, zahušťovadlo: modifikované škroby; sušený vaječný bílek, glukóza, regulátor kyselosti: E330; sůl s jódem (jedlá sůl, jodičnan draselný), aroma), cukr, citronové aroma (zvlhč</t>
  </si>
  <si>
    <t>Náplň tvarohová 37 % [tvaroh, voda, pekařský přípravek (cukr, zahušťovadlo modifikovaný škrob, sušená syrovátka, sušený bílek, emulgátory E471, regulátor kyselosti kyselina citrónová, sůl, aroma, barvivo karoteny)], mouka pšeničná, voda, cukr, olej ř</t>
  </si>
  <si>
    <t>pšeničná mouka, náplň maková 35 % [náplň maková suchá 62 % (mák 52 %, cukr, rýžová a pšeničná mouka, modifikovaný škrob, kukuřičný škrob, kypřící látky (E 450, E 500), jedlá sůl, regulátor kyselosti octan vápenatý, zahušťovadlo E 401, aroma), voda, s</t>
  </si>
  <si>
    <t>náplň maková 50 % [náplň suchá 57 % (mák 52 %, cukr, rýžová mouka, pšeničná mouka, modifikovaný škrob, kukuřičný škrob, kypřicí látky (E 450, E 500), jedlá sůl, regulátor kyselosti octan vápenatý, zahušťovadlo E 401, aroma), voda, strouhanka (pšeničn</t>
  </si>
  <si>
    <t>náplň 50 % [tvaroh 48 % (mléko, modifikovaný bramborový škrob, mléčné kultury, syřidlo),  voda, směs (cukr, zahušťovadlo: modifikovaný škrob; sušená syrovátka, sušený vaječný bílek, emulgátor:  E471; regulátor kyselosti: kyselina citronová; sůl s jód</t>
  </si>
  <si>
    <t>náplň maková 50 % [náplň suchá 57 % (mák 52 %, cukr, rýžová a pšeničná mouka, modifikovaný škrob, kukuřičný škrob, kypřicí látky (E 450, E 500), jedlá sůl, regulátor kyselosti octan vápenatý, zahušťovadlo E 401, aroma), voda, strouhanka (pšeničná mou</t>
  </si>
  <si>
    <t>Pšeničná mouka, tažný margarín (rostlinné tuky (palmový neztužený),rostlinné oleje (řepkový, slunečnicový), voda, sůl, emulgátory (lecitíny, E 471),regulátor kyselosti(E 330), aroma, barvivo(E 160 a)),voda, cukr, vejce, droždí, přípravek zlepšující m</t>
  </si>
  <si>
    <t>pšeničná mouka, náplň 18 % (cukr, rostlinný tuk shea, sušená syrovátka, kakaový prášek se sníženým obsahem tuku 6 %, lískooříšková  pasta 2 %, emulgátor: sójový lecitin; aroma), voda, tažný margarin (palmový tuk, řepkový olej, částečně ztužený palmov</t>
  </si>
  <si>
    <t>pšeničná mouka, voda, tažný margarin (palmový tuk, řepkový olej, částečně ztužený palmový tuk, voda, emulgátory: E471, E475, lecitiny; jedlá sůl, antioxidant: extrakt s vysokým obsahem tokoferolů; regulátor kyselosti: kyselina citronová; aroma, barvi</t>
  </si>
  <si>
    <t>Pšeničná mouka, vanilková náplň 27% (voda, vanilkový pudink ( cukr, modifikovaný škrob E 1414, sušené odstředěné mléko, sušená syrovátka, dextróza,neztužený palmový tuk, zahušťovadlo (E 404, E 401 ), emulgátor  ( E 472a ), aroma, sůl, barvivo ( E 160</t>
  </si>
  <si>
    <t xml:space="preserve">Pšeničná mouka, tažný margarín (rostlinné tuky (palmový neztužený),rostlinné oleje (řepkový, slunečnicový), voda, sůl, emulgátory (lecitíny, E 471),regulátor kyselosti(E 330), aroma, barvivo(E 160 a)),voda, cukr, vejce, posyp (sezamové semeno, lněné </t>
  </si>
  <si>
    <t>pšeničná mouka, náplň ovocno-meruňková 12 % (cukr, glukózo-fruktózový sirup, jablečný protlak, meruňkový protlak 16 %, modifikovaný škrob, kyselina E330, želírující látka pektiny, aroma, voda), voda, koblihová směs [cukr, pšeničná mouka, sušená syrov</t>
  </si>
  <si>
    <t>pšeničná mouka, náplň ovocno-jahodová 12 % (cukr, glukózo-fruktózový sirup, jablečný protlak, jahodový protlak 16 %, modifikovaný škrob, ovocný protlak z aronie, kyselina E330, želírující látka pektiny, aroma, voda), voda, koblihová směs [cukr, pšeni</t>
  </si>
  <si>
    <t>pšeničná mouka, náplň kakaooříšková 12 % [náplň (cukr, tuk (palmový, shea olej), sušená syrovátka, kakaový prášek se sníženým obsahem tuku, lískooříšková pasta, emulgátor sójové lecitiny, aroma), řepkový olej], voda, koblihová směs [cukr, pšeničná mo</t>
  </si>
  <si>
    <t>pšeničná mouka, náplň 15 % [voda, glukózový sirup, cukr, modifikovaný škrob, palmový tuk, zahušťovadla: celulosa, celulosová guma, guma gellan; syrovátková bílkovina, emulgátor: E482; aroma, regulátor kyselosti: kyselina vinná; sůl s jódem (jedlá sůl</t>
  </si>
  <si>
    <t>pšeničná mouka, voda, koblihová směs [cukr, pšeničná mouka, sušená syrovátka, jedlá sůl, sušené vaječné bílky, emulgátory (E 471, E 472e), palmový tuk, koření, sušené vaječné žloutky, enzymy, látka zlepšující mouku kyselina L‑askorbová, aroma vanilín</t>
  </si>
  <si>
    <t>pšeničná mouka, náplň pudinková 20 % [voda, pudinkový krém (cukr, modifikovaný škrob, sušené mléko, sušená syrovátka, dextróza, palmový olej, plně ztužený palmojádrový tuk, palmojádrový tuk, plně ztužený kokosový tuk, zahušťovadla (E 404, E 401), emu</t>
  </si>
  <si>
    <t xml:space="preserve">pšeničná mouka, náplň tvarohová 20 % [tvaroh 64 %, směs (cukr, modifikované škroby: E1414, E1422; sušený vaječný bílek, sušená syrovátka, rýžová mouka, kukuřičný škrob, aroma, sůl s jódem /jedlá sůl, jodičnan draselný/, kyselina: kyselina citronová, </t>
  </si>
  <si>
    <t>pšeničná mouka, náplň s příchutí tvarohu 15 % [voda, náplň (cukr, modifikovaný škrob, sušené mléko, glukózový sirup, sušený jogurt, plně ztužený kokosový tuk, palmový olej, glukóza, hovězí želatina, zahušťovadlo: E401; emulgátor: E472a; aroma, sušená</t>
  </si>
  <si>
    <t>pšeničná mouka, pudinkový krém 25 % (voda, cukr, modifikovaný bramborový škrob, sušené mléko, sušená syrovátka, dextróza, palmový tuk, plně ztužený palmojádrový tuk, palmojádrový tuk, plně ztužený kokosový tuk, zahušťovadla: E404, E401; emulgátor: E4</t>
  </si>
  <si>
    <t>bezlepková cereální směs 49 % [kukuřičný škrob, lněná semena, slunečnicová semena, koncentrát sójových bílkovin, zahušťovadla (E 415, E 464, E 412), rýžová mouka, cukr, psyllium, sušený kvas (rýžová mouka, startovací kultura), inulin, dextróza, karam</t>
  </si>
  <si>
    <t>vaječná melanž (vaječná melanž, kyselina E 330), pšeničná mouka, cukr, řepkový olej, směs [pšeničná mouka, laktóza, emulgátory (E 472b, E 475), kypřicí látky (E 450, E 500), cukr, sušené mléko, stabilizátor E 415, jedlá sůl, aroma], voda, aroma, citr</t>
  </si>
  <si>
    <t>vaječná melanž (vaječná melanž, kyselina E330), pšeničná mouka, cukr, řepkový olej, směs tmavá [cukr, pšeničná mouka, kakao, laktóza, emulgátory: E472b, E477; kypřící látky: E450, E500; sušené mléko, jedlá sůl, stabilizátor E415; aroma], voda, směs s</t>
  </si>
  <si>
    <t>pšeničná mouka, náplň ovocná 20 % [fruktózo – glukózový sirup, směs ovocných dření (jablko, hruška, bezinky), regulátor kyselosti: kyselina citronová; želírující látka: pektiny; koncentrát z černé mrkve, aroma, konzervanty: E202], rostlinný tuk (palm</t>
  </si>
  <si>
    <t xml:space="preserve">pšeničná mouka, rostlinné tuky a oleje [olej (palmový, řepkový, částečně ztužený palmový), voda, emulgátory: E471; regulátor kyselosti: E330; aroma, barvivo: E160b], ovocná náplň 14 % [fruktózo – glukózový sirup, směs ovocných dření (jablko, hruška, </t>
  </si>
  <si>
    <t xml:space="preserve">pšeničná mouka, náplň s jahodami 20% (jablečný protlak, jahodový protlak 8%, protlak z arónie, cukr, glukózový sirup, želírující látka: pektin; regulátor kyselosti: kyselina citronová; aroma), cukrářská poleva tmavá 15% [cukr, plně ztužený rostlinný </t>
  </si>
  <si>
    <t>Ovocná náplň švestková 30 % (švestkový protlak 45 %, jablečný protlak, cukr, glukózo-fruktózový sirup, višňový protlak, protlak z arónie, regulátor kyselosti: kyselina citronová; želírující látka: pektiny; karamelizovaný cukr, aroma, pitná voda), pše</t>
  </si>
  <si>
    <t>pšeničná mouka, náplň s meruňkami 20% (jablečný protlak, meruňkový protlak 8%, cukr, glukózový sirup, želírující látka: pektiny, regulátor kyselosti: kyselina citronová, aroma), cukrářská poleva tmavá 15% [cukr, plně ztužený rostlinný palmový tuk, ka</t>
  </si>
  <si>
    <t>pšeničná mouka,  náplň s borůvkami 20% (jablečný protlak, borůvkový protlak 8%, protlak z arónie, cukr, glukózový sirup, želírující látka: pektin, regulátor kyselosti: kyselina citronová; bezinková šťáva, aroma), cukrářská poleva tmavá 15% [cukr, pln</t>
  </si>
  <si>
    <t>pšeničná mouka, voda, žitná mouka, pekařská směs [bramborové vločky, pšeničná mouka, sušená syrovátka, sušené podmáslí, palmový olej, glukózový sirup, směs koření, kyselina E 270, pšeničný lepek, aroma, sušený kvas (pšeničná mouka, kvásek), kvasnicov</t>
  </si>
  <si>
    <t>pšeničná mouka, voda, droždí, řepkový olej, sůl s jódem (jedlá sůl, jodičnan draselný), mák 1 %, ječná sladová mouka, látka zlepšující mouku: kyselina L-askorbová</t>
  </si>
  <si>
    <t>náplň 50 % [mák 32 %, voda, cukr, ovocná náplň (cukr, jablečný protlak, voda, želírující látka: pektiny; kyselina: kyselina citronová; aroma), strouhanka (pšeničná mouka, voda, řepkový olej, droždí, sůl s jódem /jedlá sůl, jodičnan draselný/, pšeničn</t>
  </si>
  <si>
    <t xml:space="preserve">náplň 50 % [tvaroh 48 % (mléko, modifikovaný bramborový škrob, mléčné kultury, syřidlo), voda, směs (cukr, modifikovaný škrob, sušená syrovátka, sušený vaječný bílek, emulgátor:  E471; regulátor kyselosti: kyselina citronová; sůl s jódem /jedlá sůl, </t>
  </si>
  <si>
    <t>náplň 50 % [ořechová směs 44 % (strouhanka /pšeničná mouka, voda, droždí, jedlá sůl/, vlašské ořechy 28 %, dextróza, sójový šrot, pšeničný škrob, sójová mouka, pšeničný bobtnavý škrob, aroma, kakaový prášek, karamelový cukr, látka zlepšující mouku: k</t>
  </si>
  <si>
    <t>Složení pro chléb: žitná směs 44 % (žitná mouka 63 %, pšeničný lepek, slunečnicová semena 9 %, lněná semena 5 %, jáhly, jedlá sůl, žitná mouka předželatinovaná 2 %, sušený žitný kvas 2 %, ječná sladová mouka, sušený ocet, stabilizátor guma guar, látk</t>
  </si>
  <si>
    <t>pšeničná mouka, voda, řepkový olej, droždí, přípravek (pšeničná mouka, pšeničný lepek, cukr, ječná sladová mouka, emulgátory: E471, E472e; řepkový olej, látka zlepšující mouku: kyselina L-askorbová), sůl s jódem (jedlá sůl, jodičnan draselný).</t>
  </si>
  <si>
    <t xml:space="preserve">pšenice, ječmen </t>
  </si>
  <si>
    <t xml:space="preserve">pšenice, oves, ječmen, žito </t>
  </si>
  <si>
    <t>pšenice, žito, ječmen</t>
  </si>
  <si>
    <t>pšenice, žito, sója</t>
  </si>
  <si>
    <t xml:space="preserve">pšenice, žito, ječmen </t>
  </si>
  <si>
    <t>pšenice, žito,sója</t>
  </si>
  <si>
    <t>pšenice, žito, mléko</t>
  </si>
  <si>
    <t xml:space="preserve">pšenice, ječmen, sezam </t>
  </si>
  <si>
    <t>pšenice, ječmen, sezam</t>
  </si>
  <si>
    <t xml:space="preserve">pšenice, žito, ječmen, oves, sója, sezam </t>
  </si>
  <si>
    <t xml:space="preserve">pšenice </t>
  </si>
  <si>
    <t xml:space="preserve">pšenice, žito, ječmen, oves, sója, mléko </t>
  </si>
  <si>
    <t xml:space="preserve">pšenice, žito, ječmen, sója </t>
  </si>
  <si>
    <t xml:space="preserve">pšenice, žito, ječmen, oves, sója, vejce </t>
  </si>
  <si>
    <t xml:space="preserve">pšenice, ječmen, sója, mléko, žito, oves, vejce </t>
  </si>
  <si>
    <t>pšenice, ječmen, mléko</t>
  </si>
  <si>
    <t xml:space="preserve">pšenice, vejce </t>
  </si>
  <si>
    <t>pšenice, ječmen,vejce</t>
  </si>
  <si>
    <t>pšenice, mléko, vejce, sója</t>
  </si>
  <si>
    <t xml:space="preserve">pšenice, vejce, mléko, </t>
  </si>
  <si>
    <t>PŠENICE, ŽITO, JEČMEN</t>
  </si>
  <si>
    <t>PŠENICE, ŽITO</t>
  </si>
  <si>
    <t>PŠENICE, ŽITO, JEČMEN, OVES</t>
  </si>
  <si>
    <t>PŠENICE, ŽITO, JEČMEN, OVES, SÓJA, SEZAM</t>
  </si>
  <si>
    <t>PŠENICE, JEČMEN, VEJCE</t>
  </si>
  <si>
    <t>PŠENICE, JEČMEN, MLÉKO, LÍSKOVÉ OŘECHY, SÓJA</t>
  </si>
  <si>
    <t>PŠENICE, VEJCE, MLÉKO</t>
  </si>
  <si>
    <t>PŠENICE, ŽITO, JEČMEN, OVES, SÓJA, MLÉKO, SEZAM</t>
  </si>
  <si>
    <t>PŠENICE, JEČMEN, SÓJA, VEJCE, VLAŠSKÉ OŘECHY</t>
  </si>
  <si>
    <t>sója</t>
  </si>
  <si>
    <t>lepek, vejce, soja</t>
  </si>
  <si>
    <t>pšenice,</t>
  </si>
  <si>
    <t>pšenice, mléko, sója</t>
  </si>
  <si>
    <t>lepek, mléko,vejce, sója</t>
  </si>
  <si>
    <t>Pšeničná mouka, vejce,pšeničný lepek, pšeničná mouka</t>
  </si>
  <si>
    <t>Pšeničná mouka, sušené odstředěné mléko, sušená syrovátka, pšeničný škrob, vejce, pšeničný lepek, pšeničná mouka</t>
  </si>
  <si>
    <t>Pšeničná mouka, vejce, sezamové semeno, pšeničný lepek, pšeničná mouka</t>
  </si>
  <si>
    <t>Bageta bezlepková</t>
  </si>
  <si>
    <t>Muffin bezlepkový kakaový</t>
  </si>
  <si>
    <t>Twincz koláč dvoubarevný beylepkov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&lt;=9999999]###\ ##\ ##;##\ ##\ ##\ ##"/>
    <numFmt numFmtId="165" formatCode="#,##0_ ;[Red]\-#,##0\ "/>
    <numFmt numFmtId="166" formatCode="#,##0.00\ &quot;Kč&quot;"/>
    <numFmt numFmtId="167" formatCode="#,##0.00_ ;[Red]\-#,##0.00\ "/>
    <numFmt numFmtId="168" formatCode="[$-405]General"/>
  </numFmts>
  <fonts count="33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color theme="1"/>
      <name val="Tahoma"/>
      <family val="2"/>
    </font>
    <font>
      <sz val="10"/>
      <name val="Arial"/>
      <family val="2"/>
      <charset val="238"/>
    </font>
    <font>
      <sz val="10"/>
      <name val="Helv"/>
      <charset val="238"/>
    </font>
    <font>
      <sz val="8"/>
      <name val="Arial"/>
      <family val="2"/>
    </font>
    <font>
      <sz val="11"/>
      <color rgb="FF000000"/>
      <name val="Calibri"/>
      <family val="2"/>
      <charset val="238"/>
    </font>
    <font>
      <sz val="8"/>
      <name val="Arial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Verdana"/>
      <family val="2"/>
      <charset val="1"/>
    </font>
  </fonts>
  <fills count="5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">
    <xf numFmtId="0" fontId="0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4" fontId="5" fillId="5" borderId="2" applyNumberFormat="0" applyProtection="0">
      <alignment horizontal="left" vertical="center" indent="1"/>
    </xf>
    <xf numFmtId="168" fontId="6" fillId="0" borderId="0" applyBorder="0" applyProtection="0"/>
    <xf numFmtId="0" fontId="7" fillId="6" borderId="0"/>
    <xf numFmtId="0" fontId="14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2" borderId="0" applyNumberFormat="0" applyBorder="0" applyAlignment="0" applyProtection="0"/>
    <xf numFmtId="0" fontId="15" fillId="20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4" fillId="10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4" fillId="26" borderId="0" applyNumberFormat="0" applyBorder="0" applyAlignment="0" applyProtection="0"/>
    <xf numFmtId="0" fontId="16" fillId="24" borderId="0" applyNumberFormat="0" applyBorder="0" applyAlignment="0" applyProtection="0"/>
    <xf numFmtId="0" fontId="17" fillId="27" borderId="2" applyNumberFormat="0" applyAlignment="0" applyProtection="0"/>
    <xf numFmtId="0" fontId="18" fillId="19" borderId="3" applyNumberFormat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5" fillId="17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25" borderId="2" applyNumberFormat="0" applyAlignment="0" applyProtection="0"/>
    <xf numFmtId="0" fontId="24" fillId="0" borderId="7" applyNumberFormat="0" applyFill="0" applyAlignment="0" applyProtection="0"/>
    <xf numFmtId="0" fontId="24" fillId="25" borderId="0" applyNumberFormat="0" applyBorder="0" applyAlignment="0" applyProtection="0"/>
    <xf numFmtId="0" fontId="5" fillId="24" borderId="2" applyNumberFormat="0" applyFont="0" applyAlignment="0" applyProtection="0"/>
    <xf numFmtId="0" fontId="25" fillId="27" borderId="8" applyNumberFormat="0" applyAlignment="0" applyProtection="0"/>
    <xf numFmtId="4" fontId="5" fillId="31" borderId="2" applyNumberFormat="0" applyProtection="0">
      <alignment vertical="center"/>
    </xf>
    <xf numFmtId="4" fontId="28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11" fillId="31" borderId="9" applyNumberFormat="0" applyProtection="0">
      <alignment horizontal="left" vertical="top" indent="1"/>
    </xf>
    <xf numFmtId="4" fontId="5" fillId="5" borderId="2" applyNumberFormat="0" applyProtection="0">
      <alignment horizontal="left" vertical="center" indent="1"/>
    </xf>
    <xf numFmtId="4" fontId="5" fillId="32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10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40" borderId="2" applyNumberFormat="0" applyProtection="0">
      <alignment horizontal="right" vertical="center"/>
    </xf>
    <xf numFmtId="4" fontId="5" fillId="41" borderId="10" applyNumberFormat="0" applyProtection="0">
      <alignment horizontal="left" vertical="center" indent="1"/>
    </xf>
    <xf numFmtId="4" fontId="10" fillId="42" borderId="10" applyNumberFormat="0" applyProtection="0">
      <alignment horizontal="left" vertical="center" indent="1"/>
    </xf>
    <xf numFmtId="4" fontId="10" fillId="42" borderId="10" applyNumberFormat="0" applyProtection="0">
      <alignment horizontal="left" vertical="center" indent="1"/>
    </xf>
    <xf numFmtId="4" fontId="5" fillId="43" borderId="2" applyNumberFormat="0" applyProtection="0">
      <alignment horizontal="right" vertical="center"/>
    </xf>
    <xf numFmtId="4" fontId="5" fillId="44" borderId="10" applyNumberFormat="0" applyProtection="0">
      <alignment horizontal="left" vertical="center" indent="1"/>
    </xf>
    <xf numFmtId="4" fontId="5" fillId="43" borderId="10" applyNumberFormat="0" applyProtection="0">
      <alignment horizontal="left" vertical="center" indent="1"/>
    </xf>
    <xf numFmtId="0" fontId="5" fillId="45" borderId="2" applyNumberFormat="0" applyProtection="0">
      <alignment horizontal="left" vertical="center" indent="1"/>
    </xf>
    <xf numFmtId="0" fontId="5" fillId="42" borderId="9" applyNumberFormat="0" applyProtection="0">
      <alignment horizontal="left" vertical="top" indent="1"/>
    </xf>
    <xf numFmtId="0" fontId="5" fillId="46" borderId="2" applyNumberFormat="0" applyProtection="0">
      <alignment horizontal="left" vertical="center" indent="1"/>
    </xf>
    <xf numFmtId="0" fontId="5" fillId="43" borderId="9" applyNumberFormat="0" applyProtection="0">
      <alignment horizontal="left" vertical="top" indent="1"/>
    </xf>
    <xf numFmtId="0" fontId="5" fillId="47" borderId="2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4" borderId="9" applyNumberFormat="0" applyProtection="0">
      <alignment horizontal="left" vertical="top" indent="1"/>
    </xf>
    <xf numFmtId="0" fontId="5" fillId="48" borderId="11" applyNumberFormat="0">
      <protection locked="0"/>
    </xf>
    <xf numFmtId="0" fontId="8" fillId="42" borderId="12" applyBorder="0"/>
    <xf numFmtId="4" fontId="9" fillId="49" borderId="9" applyNumberFormat="0" applyProtection="0">
      <alignment vertical="center"/>
    </xf>
    <xf numFmtId="4" fontId="28" fillId="50" borderId="1" applyNumberFormat="0" applyProtection="0">
      <alignment vertical="center"/>
    </xf>
    <xf numFmtId="4" fontId="9" fillId="45" borderId="9" applyNumberFormat="0" applyProtection="0">
      <alignment horizontal="left" vertical="center" indent="1"/>
    </xf>
    <xf numFmtId="0" fontId="9" fillId="49" borderId="9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28" fillId="3" borderId="2" applyNumberFormat="0" applyProtection="0">
      <alignment horizontal="right" vertical="center"/>
    </xf>
    <xf numFmtId="0" fontId="9" fillId="43" borderId="9" applyNumberFormat="0" applyProtection="0">
      <alignment horizontal="left" vertical="top" indent="1"/>
    </xf>
    <xf numFmtId="4" fontId="12" fillId="51" borderId="10" applyNumberFormat="0" applyProtection="0">
      <alignment horizontal="left" vertical="center" indent="1"/>
    </xf>
    <xf numFmtId="0" fontId="5" fillId="52" borderId="1"/>
    <xf numFmtId="4" fontId="13" fillId="48" borderId="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3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68" fontId="6" fillId="0" borderId="0"/>
    <xf numFmtId="168" fontId="6" fillId="0" borderId="0"/>
    <xf numFmtId="0" fontId="6" fillId="0" borderId="0"/>
  </cellStyleXfs>
  <cellXfs count="45">
    <xf numFmtId="0" fontId="0" fillId="0" borderId="0" xfId="0"/>
    <xf numFmtId="0" fontId="30" fillId="2" borderId="1" xfId="1" applyFont="1" applyFill="1" applyBorder="1" applyAlignment="1">
      <alignment horizontal="center" vertical="center" wrapText="1"/>
    </xf>
    <xf numFmtId="165" fontId="30" fillId="2" borderId="1" xfId="1" applyNumberFormat="1" applyFont="1" applyFill="1" applyBorder="1" applyAlignment="1">
      <alignment horizontal="center" vertical="center" wrapText="1"/>
    </xf>
    <xf numFmtId="49" fontId="30" fillId="2" borderId="1" xfId="1" applyNumberFormat="1" applyFont="1" applyFill="1" applyBorder="1" applyAlignment="1">
      <alignment vertical="center" wrapText="1"/>
    </xf>
    <xf numFmtId="1" fontId="30" fillId="2" borderId="1" xfId="1" applyNumberFormat="1" applyFont="1" applyFill="1" applyBorder="1" applyAlignment="1">
      <alignment horizontal="center" vertical="center" wrapText="1" shrinkToFit="1"/>
    </xf>
    <xf numFmtId="165" fontId="30" fillId="2" borderId="1" xfId="1" applyNumberFormat="1" applyFont="1" applyFill="1" applyBorder="1" applyAlignment="1">
      <alignment horizontal="center" vertical="center" wrapText="1" shrinkToFit="1"/>
    </xf>
    <xf numFmtId="165" fontId="29" fillId="2" borderId="1" xfId="1" applyNumberFormat="1" applyFont="1" applyFill="1" applyBorder="1" applyAlignment="1">
      <alignment horizontal="left" vertical="center" wrapText="1"/>
    </xf>
    <xf numFmtId="165" fontId="29" fillId="2" borderId="1" xfId="1" applyNumberFormat="1" applyFont="1" applyFill="1" applyBorder="1" applyAlignment="1">
      <alignment horizontal="center" vertical="center" wrapText="1"/>
    </xf>
    <xf numFmtId="165" fontId="29" fillId="2" borderId="1" xfId="1" applyNumberFormat="1" applyFont="1" applyFill="1" applyBorder="1" applyAlignment="1">
      <alignment horizontal="center" wrapText="1"/>
    </xf>
    <xf numFmtId="0" fontId="31" fillId="0" borderId="0" xfId="0" applyFont="1"/>
    <xf numFmtId="0" fontId="29" fillId="3" borderId="1" xfId="1" applyFont="1" applyFill="1" applyBorder="1" applyAlignment="1">
      <alignment horizontal="center" wrapText="1"/>
    </xf>
    <xf numFmtId="164" fontId="29" fillId="4" borderId="1" xfId="1" applyNumberFormat="1" applyFont="1" applyFill="1" applyBorder="1" applyAlignment="1">
      <alignment horizontal="left" wrapText="1"/>
    </xf>
    <xf numFmtId="2" fontId="29" fillId="3" borderId="1" xfId="1" applyNumberFormat="1" applyFont="1" applyFill="1" applyBorder="1" applyAlignment="1">
      <alignment wrapText="1"/>
    </xf>
    <xf numFmtId="1" fontId="29" fillId="3" borderId="1" xfId="1" applyNumberFormat="1" applyFont="1" applyFill="1" applyBorder="1" applyAlignment="1">
      <alignment horizontal="center" wrapText="1"/>
    </xf>
    <xf numFmtId="0" fontId="31" fillId="0" borderId="1" xfId="0" applyFont="1" applyBorder="1" applyAlignment="1">
      <alignment horizontal="left" wrapText="1"/>
    </xf>
    <xf numFmtId="0" fontId="31" fillId="0" borderId="1" xfId="0" applyFont="1" applyBorder="1" applyAlignment="1">
      <alignment wrapText="1"/>
    </xf>
    <xf numFmtId="167" fontId="31" fillId="0" borderId="1" xfId="0" applyNumberFormat="1" applyFont="1" applyBorder="1" applyAlignment="1">
      <alignment horizontal="center" wrapText="1"/>
    </xf>
    <xf numFmtId="166" fontId="31" fillId="0" borderId="1" xfId="0" applyNumberFormat="1" applyFont="1" applyBorder="1" applyAlignment="1">
      <alignment horizontal="center"/>
    </xf>
    <xf numFmtId="167" fontId="31" fillId="0" borderId="1" xfId="0" applyNumberFormat="1" applyFont="1" applyBorder="1"/>
    <xf numFmtId="0" fontId="29" fillId="0" borderId="1" xfId="2" applyFont="1" applyBorder="1"/>
    <xf numFmtId="1" fontId="29" fillId="0" borderId="1" xfId="2" applyNumberFormat="1" applyFont="1" applyBorder="1" applyAlignment="1">
      <alignment horizontal="center"/>
    </xf>
    <xf numFmtId="164" fontId="29" fillId="3" borderId="1" xfId="1" applyNumberFormat="1" applyFont="1" applyFill="1" applyBorder="1" applyAlignment="1">
      <alignment horizontal="left"/>
    </xf>
    <xf numFmtId="1" fontId="29" fillId="4" borderId="1" xfId="2" applyNumberFormat="1" applyFont="1" applyFill="1" applyBorder="1" applyAlignment="1">
      <alignment horizontal="center"/>
    </xf>
    <xf numFmtId="0" fontId="29" fillId="3" borderId="1" xfId="3" applyFont="1" applyFill="1" applyBorder="1" applyAlignment="1">
      <alignment horizontal="center" wrapText="1"/>
    </xf>
    <xf numFmtId="164" fontId="29" fillId="4" borderId="1" xfId="1" applyNumberFormat="1" applyFont="1" applyFill="1" applyBorder="1" applyAlignment="1">
      <alignment horizontal="left"/>
    </xf>
    <xf numFmtId="1" fontId="29" fillId="3" borderId="1" xfId="1" applyNumberFormat="1" applyFont="1" applyFill="1" applyBorder="1" applyAlignment="1">
      <alignment horizontal="center"/>
    </xf>
    <xf numFmtId="1" fontId="29" fillId="3" borderId="1" xfId="7" applyNumberFormat="1" applyFont="1" applyFill="1" applyBorder="1" applyAlignment="1">
      <alignment horizontal="center" wrapText="1"/>
    </xf>
    <xf numFmtId="1" fontId="29" fillId="0" borderId="1" xfId="2" applyNumberFormat="1" applyFont="1" applyBorder="1" applyAlignment="1">
      <alignment horizontal="center" wrapText="1"/>
    </xf>
    <xf numFmtId="0" fontId="31" fillId="0" borderId="1" xfId="2" applyFont="1" applyBorder="1" applyAlignment="1">
      <alignment horizontal="center" wrapText="1"/>
    </xf>
    <xf numFmtId="164" fontId="29" fillId="3" borderId="1" xfId="1" applyNumberFormat="1" applyFont="1" applyFill="1" applyBorder="1" applyAlignment="1">
      <alignment horizontal="left" wrapText="1"/>
    </xf>
    <xf numFmtId="1" fontId="29" fillId="4" borderId="1" xfId="2" applyNumberFormat="1" applyFont="1" applyFill="1" applyBorder="1" applyAlignment="1">
      <alignment horizontal="center" wrapText="1"/>
    </xf>
    <xf numFmtId="1" fontId="29" fillId="3" borderId="1" xfId="6" applyNumberFormat="1" applyFont="1" applyFill="1" applyBorder="1" applyAlignment="1">
      <alignment horizontal="center" wrapText="1"/>
    </xf>
    <xf numFmtId="1" fontId="29" fillId="3" borderId="1" xfId="5" applyNumberFormat="1" applyFont="1" applyFill="1" applyBorder="1" applyAlignment="1">
      <alignment horizontal="center" wrapText="1"/>
    </xf>
    <xf numFmtId="1" fontId="29" fillId="4" borderId="1" xfId="1" applyNumberFormat="1" applyFont="1" applyFill="1" applyBorder="1" applyAlignment="1">
      <alignment horizontal="center" wrapText="1"/>
    </xf>
    <xf numFmtId="1" fontId="29" fillId="3" borderId="1" xfId="2" applyNumberFormat="1" applyFont="1" applyFill="1" applyBorder="1" applyAlignment="1">
      <alignment horizontal="center" wrapText="1"/>
    </xf>
    <xf numFmtId="1" fontId="29" fillId="3" borderId="1" xfId="4" applyNumberFormat="1" applyFont="1" applyFill="1" applyBorder="1" applyAlignment="1">
      <alignment horizontal="center" wrapText="1"/>
    </xf>
    <xf numFmtId="0" fontId="29" fillId="3" borderId="1" xfId="1" applyFont="1" applyFill="1" applyBorder="1" applyAlignment="1">
      <alignment horizontal="center" vertical="center" wrapText="1"/>
    </xf>
    <xf numFmtId="0" fontId="31" fillId="0" borderId="1" xfId="2" applyFont="1" applyBorder="1" applyAlignment="1">
      <alignment horizontal="left" wrapText="1"/>
    </xf>
    <xf numFmtId="1" fontId="31" fillId="0" borderId="1" xfId="2" applyNumberFormat="1" applyFont="1" applyBorder="1" applyAlignment="1">
      <alignment horizontal="center" wrapText="1"/>
    </xf>
    <xf numFmtId="3" fontId="29" fillId="4" borderId="1" xfId="1" applyNumberFormat="1" applyFont="1" applyFill="1" applyBorder="1" applyAlignment="1">
      <alignment horizontal="center" wrapText="1"/>
    </xf>
    <xf numFmtId="0" fontId="29" fillId="0" borderId="1" xfId="2" applyFont="1" applyBorder="1" applyAlignment="1">
      <alignment horizontal="center" vertical="center" wrapText="1"/>
    </xf>
    <xf numFmtId="1" fontId="29" fillId="3" borderId="1" xfId="8" applyNumberFormat="1" applyFont="1" applyFill="1" applyBorder="1" applyAlignment="1">
      <alignment horizontal="center" wrapText="1"/>
    </xf>
    <xf numFmtId="0" fontId="31" fillId="0" borderId="0" xfId="0" applyFont="1" applyAlignment="1">
      <alignment horizontal="left"/>
    </xf>
    <xf numFmtId="0" fontId="31" fillId="0" borderId="0" xfId="0" applyFont="1" applyAlignment="1">
      <alignment horizontal="center"/>
    </xf>
    <xf numFmtId="0" fontId="30" fillId="4" borderId="1" xfId="1" applyFont="1" applyFill="1" applyBorder="1" applyAlignment="1">
      <alignment horizontal="center" wrapText="1"/>
    </xf>
  </cellXfs>
  <cellStyles count="106">
    <cellStyle name="Accent1 - 20%" xfId="15" xr:uid="{00000000-0005-0000-0000-000001000000}"/>
    <cellStyle name="Accent1 - 40%" xfId="16" xr:uid="{00000000-0005-0000-0000-000002000000}"/>
    <cellStyle name="Accent1 - 60%" xfId="17" xr:uid="{00000000-0005-0000-0000-000003000000}"/>
    <cellStyle name="Accent2 - 20%" xfId="19" xr:uid="{00000000-0005-0000-0000-000005000000}"/>
    <cellStyle name="Accent2 - 40%" xfId="20" xr:uid="{00000000-0005-0000-0000-000006000000}"/>
    <cellStyle name="Accent2 - 60%" xfId="21" xr:uid="{00000000-0005-0000-0000-000007000000}"/>
    <cellStyle name="Accent3 - 20%" xfId="23" xr:uid="{00000000-0005-0000-0000-000009000000}"/>
    <cellStyle name="Accent3 - 40%" xfId="24" xr:uid="{00000000-0005-0000-0000-00000A000000}"/>
    <cellStyle name="Accent3 - 60%" xfId="25" xr:uid="{00000000-0005-0000-0000-00000B000000}"/>
    <cellStyle name="Accent4 - 20%" xfId="27" xr:uid="{00000000-0005-0000-0000-00000D000000}"/>
    <cellStyle name="Accent4 - 40%" xfId="28" xr:uid="{00000000-0005-0000-0000-00000E000000}"/>
    <cellStyle name="Accent4 - 60%" xfId="29" xr:uid="{00000000-0005-0000-0000-00000F000000}"/>
    <cellStyle name="Accent5 - 20%" xfId="31" xr:uid="{00000000-0005-0000-0000-000011000000}"/>
    <cellStyle name="Accent5 - 40%" xfId="32" xr:uid="{00000000-0005-0000-0000-000012000000}"/>
    <cellStyle name="Accent5 - 60%" xfId="33" xr:uid="{00000000-0005-0000-0000-000013000000}"/>
    <cellStyle name="Accent6 - 20%" xfId="35" xr:uid="{00000000-0005-0000-0000-000015000000}"/>
    <cellStyle name="Accent6 - 40%" xfId="36" xr:uid="{00000000-0005-0000-0000-000016000000}"/>
    <cellStyle name="Accent6 - 60%" xfId="37" xr:uid="{00000000-0005-0000-0000-000017000000}"/>
    <cellStyle name="Celkem 2" xfId="95" xr:uid="{00000000-0005-0000-0000-00004F000000}"/>
    <cellStyle name="Emphasis 1" xfId="41" xr:uid="{00000000-0005-0000-0000-00001B000000}"/>
    <cellStyle name="Emphasis 2" xfId="42" xr:uid="{00000000-0005-0000-0000-00001C000000}"/>
    <cellStyle name="Emphasis 3" xfId="43" xr:uid="{00000000-0005-0000-0000-00001D000000}"/>
    <cellStyle name="Excel Built-in Normal" xfId="12" xr:uid="{3C6008A6-88FE-436A-B0AA-5748DDE3D47F}"/>
    <cellStyle name="Excel Built-in Normal 1" xfId="105" xr:uid="{1867335E-1C14-476D-9048-C980691175C8}"/>
    <cellStyle name="Excel Built-in Normal 1 2" xfId="104" xr:uid="{57A24D72-76CB-4D6F-973C-A0A08A481BA2}"/>
    <cellStyle name="Excel Built-in Normal 2" xfId="103" xr:uid="{3B7E35D7-104E-4D6B-99EE-06EA6AA2FB3B}"/>
    <cellStyle name="Kontrolní buňka 2" xfId="40" xr:uid="{00000000-0005-0000-0000-000053000000}"/>
    <cellStyle name="Nadpis 1 2" xfId="45" xr:uid="{00000000-0005-0000-0000-000054000000}"/>
    <cellStyle name="Nadpis 2 2" xfId="46" xr:uid="{00000000-0005-0000-0000-000055000000}"/>
    <cellStyle name="Nadpis 3 2" xfId="47" xr:uid="{00000000-0005-0000-0000-000056000000}"/>
    <cellStyle name="Nadpis 4 2" xfId="48" xr:uid="{00000000-0005-0000-0000-000057000000}"/>
    <cellStyle name="Neutrální 2" xfId="51" xr:uid="{00000000-0005-0000-0000-000058000000}"/>
    <cellStyle name="Normální" xfId="0" builtinId="0"/>
    <cellStyle name="Normální 10" xfId="10" xr:uid="{BD3A377C-97B3-44AD-88C7-FC51D6A76FAE}"/>
    <cellStyle name="Normální 10 3" xfId="101" xr:uid="{0E22E0AA-B9D1-482D-851E-C9FF09E7F334}"/>
    <cellStyle name="Normální 11 2" xfId="99" xr:uid="{6376DBFF-B242-4780-97A8-7A5C446B4B0A}"/>
    <cellStyle name="Normální 13 2" xfId="102" xr:uid="{0CB13EE4-60AD-48D7-9CF8-28AE882F2C95}"/>
    <cellStyle name="Normální 17" xfId="98" xr:uid="{E2D26BD4-8AEA-4E4F-8CA8-CE1D44AF99CE}"/>
    <cellStyle name="Normální 18" xfId="100" xr:uid="{C4AB0524-FDDF-4FB8-B819-64F262A11117}"/>
    <cellStyle name="Normální 2" xfId="13" xr:uid="{00000000-0005-0000-0000-000059000000}"/>
    <cellStyle name="Normální 33" xfId="2" xr:uid="{BFBDD8D0-298C-4A64-85D5-253DDFD07CC0}"/>
    <cellStyle name="normální 4 2" xfId="3" xr:uid="{B7582B66-9F04-49EE-A3BF-2FE7B8254318}"/>
    <cellStyle name="normální_Cukrářský ceník společný 2005" xfId="8" xr:uid="{A4B78023-CD6C-4943-9F1A-7CC17FD86350}"/>
    <cellStyle name="normální_Pekařský ceník pro sítě 2005" xfId="4" xr:uid="{C998DD32-DD23-47AF-AFDE-B03781198D71}"/>
    <cellStyle name="normální_Pekařský ceník region jih 2005" xfId="5" xr:uid="{CA0DC670-B21D-4693-9A34-FB64500AD14A}"/>
    <cellStyle name="normální_Pekařský ceník region sever 2005" xfId="7" xr:uid="{C0E431A5-BA08-42C0-AB6C-D4A58DB9447F}"/>
    <cellStyle name="normální_Pekařský ceník region střed 2005" xfId="6" xr:uid="{1B20714D-A3A7-462D-97E4-31A5AD12DD12}"/>
    <cellStyle name="normální_Pekařský ceník základní 2005" xfId="1" xr:uid="{4B3B973A-C02B-4585-BD1E-2A295C294D7C}"/>
    <cellStyle name="Poznámka 2" xfId="52" xr:uid="{00000000-0005-0000-0000-00005A000000}"/>
    <cellStyle name="Propojená buňka 2" xfId="50" xr:uid="{00000000-0005-0000-0000-00005B000000}"/>
    <cellStyle name="SAPBEXaggData" xfId="54" xr:uid="{00000000-0005-0000-0000-000029000000}"/>
    <cellStyle name="SAPBEXaggDataEmph" xfId="55" xr:uid="{00000000-0005-0000-0000-00002A000000}"/>
    <cellStyle name="SAPBEXaggItem" xfId="56" xr:uid="{00000000-0005-0000-0000-00002B000000}"/>
    <cellStyle name="SAPBEXaggItemX" xfId="57" xr:uid="{00000000-0005-0000-0000-00002C000000}"/>
    <cellStyle name="SAPBEXexcBad7" xfId="59" xr:uid="{00000000-0005-0000-0000-00002E000000}"/>
    <cellStyle name="SAPBEXexcBad8" xfId="60" xr:uid="{00000000-0005-0000-0000-00002F000000}"/>
    <cellStyle name="SAPBEXexcBad9" xfId="61" xr:uid="{00000000-0005-0000-0000-000030000000}"/>
    <cellStyle name="SAPBEXexcCritical4" xfId="62" xr:uid="{00000000-0005-0000-0000-000031000000}"/>
    <cellStyle name="SAPBEXexcCritical5" xfId="63" xr:uid="{00000000-0005-0000-0000-000032000000}"/>
    <cellStyle name="SAPBEXexcCritical6" xfId="64" xr:uid="{00000000-0005-0000-0000-000033000000}"/>
    <cellStyle name="SAPBEXexcGood1" xfId="65" xr:uid="{00000000-0005-0000-0000-000034000000}"/>
    <cellStyle name="SAPBEXexcGood2" xfId="66" xr:uid="{00000000-0005-0000-0000-000035000000}"/>
    <cellStyle name="SAPBEXexcGood3" xfId="67" xr:uid="{00000000-0005-0000-0000-000036000000}"/>
    <cellStyle name="SAPBEXfilterDrill" xfId="68" xr:uid="{00000000-0005-0000-0000-000037000000}"/>
    <cellStyle name="SAPBEXfilterItem" xfId="69" xr:uid="{00000000-0005-0000-0000-000038000000}"/>
    <cellStyle name="SAPBEXfilterText" xfId="70" xr:uid="{00000000-0005-0000-0000-000039000000}"/>
    <cellStyle name="SAPBEXformats" xfId="71" xr:uid="{00000000-0005-0000-0000-00003A000000}"/>
    <cellStyle name="SAPBEXheaderItem" xfId="72" xr:uid="{00000000-0005-0000-0000-00003B000000}"/>
    <cellStyle name="SAPBEXheaderText" xfId="73" xr:uid="{00000000-0005-0000-0000-00003C000000}"/>
    <cellStyle name="SAPBEXHLevel0" xfId="74" xr:uid="{00000000-0005-0000-0000-00003D000000}"/>
    <cellStyle name="SAPBEXHLevel0X" xfId="75" xr:uid="{00000000-0005-0000-0000-00003E000000}"/>
    <cellStyle name="SAPBEXHLevel1" xfId="76" xr:uid="{00000000-0005-0000-0000-00003F000000}"/>
    <cellStyle name="SAPBEXHLevel1X" xfId="77" xr:uid="{00000000-0005-0000-0000-000040000000}"/>
    <cellStyle name="SAPBEXHLevel2" xfId="78" xr:uid="{00000000-0005-0000-0000-000041000000}"/>
    <cellStyle name="SAPBEXHLevel2X" xfId="79" xr:uid="{00000000-0005-0000-0000-000042000000}"/>
    <cellStyle name="SAPBEXHLevel3" xfId="80" xr:uid="{00000000-0005-0000-0000-000043000000}"/>
    <cellStyle name="SAPBEXHLevel3X" xfId="81" xr:uid="{00000000-0005-0000-0000-000044000000}"/>
    <cellStyle name="SAPBEXchaText" xfId="58" xr:uid="{00000000-0005-0000-0000-00002D000000}"/>
    <cellStyle name="SAPBEXinputData" xfId="82" xr:uid="{00000000-0005-0000-0000-000045000000}"/>
    <cellStyle name="SAPBEXItemHeader" xfId="83" xr:uid="{00000000-0005-0000-0000-000046000000}"/>
    <cellStyle name="SAPBEXresData" xfId="84" xr:uid="{00000000-0005-0000-0000-000047000000}"/>
    <cellStyle name="SAPBEXresDataEmph" xfId="85" xr:uid="{00000000-0005-0000-0000-000048000000}"/>
    <cellStyle name="SAPBEXresItem" xfId="86" xr:uid="{00000000-0005-0000-0000-000049000000}"/>
    <cellStyle name="SAPBEXresItemX" xfId="87" xr:uid="{00000000-0005-0000-0000-00004A000000}"/>
    <cellStyle name="SAPBEXstdData" xfId="88" xr:uid="{00000000-0005-0000-0000-00004B000000}"/>
    <cellStyle name="SAPBEXstdDataEmph" xfId="89" xr:uid="{00000000-0005-0000-0000-00004C000000}"/>
    <cellStyle name="SAPBEXstdItem" xfId="11" xr:uid="{4D427B5C-E2FF-46F3-9403-9AE877F3072A}"/>
    <cellStyle name="SAPBEXstdItemX" xfId="90" xr:uid="{00000000-0005-0000-0000-00004E000000}"/>
    <cellStyle name="SAPBEXtitle" xfId="91" xr:uid="{00000000-0005-0000-0000-00004F000000}"/>
    <cellStyle name="SAPBEXunassignedItem" xfId="92" xr:uid="{00000000-0005-0000-0000-000050000000}"/>
    <cellStyle name="SAPBEXundefined" xfId="93" xr:uid="{00000000-0005-0000-0000-000051000000}"/>
    <cellStyle name="Sheet Title" xfId="94" xr:uid="{00000000-0005-0000-0000-000052000000}"/>
    <cellStyle name="Správně 2" xfId="44" xr:uid="{00000000-0005-0000-0000-000085000000}"/>
    <cellStyle name="Standard 2" xfId="97" xr:uid="{00A8F325-FDE3-4677-BA89-7275B6EEB427}"/>
    <cellStyle name="Styl 1" xfId="9" xr:uid="{339D9EB4-DA00-4BFE-A459-69E4D15CC077}"/>
    <cellStyle name="Špatně 2" xfId="38" xr:uid="{00000000-0005-0000-0000-000086000000}"/>
    <cellStyle name="Text upozornění 2" xfId="96" xr:uid="{00000000-0005-0000-0000-000087000000}"/>
    <cellStyle name="Vstup 2" xfId="49" xr:uid="{00000000-0005-0000-0000-000088000000}"/>
    <cellStyle name="Výpočet 2" xfId="39" xr:uid="{00000000-0005-0000-0000-000089000000}"/>
    <cellStyle name="Výstup 2" xfId="53" xr:uid="{00000000-0005-0000-0000-00008A000000}"/>
    <cellStyle name="Zvýraznění 1 2" xfId="14" xr:uid="{00000000-0005-0000-0000-00008B000000}"/>
    <cellStyle name="Zvýraznění 2 2" xfId="18" xr:uid="{00000000-0005-0000-0000-00008C000000}"/>
    <cellStyle name="Zvýraznění 3 2" xfId="22" xr:uid="{00000000-0005-0000-0000-00008D000000}"/>
    <cellStyle name="Zvýraznění 4 2" xfId="26" xr:uid="{00000000-0005-0000-0000-00008E000000}"/>
    <cellStyle name="Zvýraznění 5 2" xfId="30" xr:uid="{00000000-0005-0000-0000-00008F000000}"/>
    <cellStyle name="Zvýraznění 6 2" xfId="34" xr:uid="{00000000-0005-0000-0000-00009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8C9AE-9628-4A4C-9EFD-382B14433960}">
  <dimension ref="A1:M119"/>
  <sheetViews>
    <sheetView tabSelected="1" workbookViewId="0">
      <pane xSplit="5" ySplit="1" topLeftCell="F70" activePane="bottomRight" state="frozen"/>
      <selection pane="topRight" activeCell="F1" sqref="F1"/>
      <selection pane="bottomLeft" activeCell="A2" sqref="A2"/>
      <selection pane="bottomRight" activeCell="A99" sqref="A99:XFD99"/>
    </sheetView>
  </sheetViews>
  <sheetFormatPr defaultColWidth="8.85546875" defaultRowHeight="12.75" outlineLevelCol="1" x14ac:dyDescent="0.2"/>
  <cols>
    <col min="1" max="1" width="8.28515625" style="9" customWidth="1"/>
    <col min="2" max="2" width="24.42578125" style="9" customWidth="1"/>
    <col min="3" max="3" width="41.140625" style="9" customWidth="1"/>
    <col min="4" max="4" width="6.7109375" style="9" customWidth="1"/>
    <col min="5" max="6" width="6.28515625" style="9" customWidth="1"/>
    <col min="7" max="7" width="59" style="42" customWidth="1" outlineLevel="1"/>
    <col min="8" max="8" width="12.28515625" style="9" customWidth="1" outlineLevel="1"/>
    <col min="9" max="9" width="9.5703125" style="9" customWidth="1" outlineLevel="1"/>
    <col min="10" max="10" width="10.28515625" style="9" customWidth="1" outlineLevel="1"/>
    <col min="11" max="11" width="10.7109375" style="9" customWidth="1" outlineLevel="1"/>
    <col min="12" max="12" width="10.85546875" style="43" customWidth="1" outlineLevel="1"/>
    <col min="13" max="13" width="13.140625" style="9" customWidth="1"/>
    <col min="14" max="16384" width="8.85546875" style="9"/>
  </cols>
  <sheetData>
    <row r="1" spans="1:13" ht="36.6" customHeight="1" x14ac:dyDescent="0.2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5" t="s">
        <v>5</v>
      </c>
      <c r="G1" s="6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8" t="s">
        <v>120</v>
      </c>
      <c r="M1" s="7" t="s">
        <v>121</v>
      </c>
    </row>
    <row r="2" spans="1:13" ht="15.6" customHeight="1" x14ac:dyDescent="0.2">
      <c r="A2" s="10">
        <v>1</v>
      </c>
      <c r="B2" s="11" t="s">
        <v>11</v>
      </c>
      <c r="C2" s="12" t="s">
        <v>129</v>
      </c>
      <c r="D2" s="13">
        <v>250</v>
      </c>
      <c r="E2" s="10" t="s">
        <v>12</v>
      </c>
      <c r="F2" s="10">
        <v>14</v>
      </c>
      <c r="G2" s="14" t="s">
        <v>177</v>
      </c>
      <c r="H2" s="15" t="s">
        <v>263</v>
      </c>
      <c r="I2" s="16">
        <v>10</v>
      </c>
      <c r="J2" s="16">
        <v>10</v>
      </c>
      <c r="K2" s="16">
        <v>13.5</v>
      </c>
      <c r="L2" s="17" t="s">
        <v>122</v>
      </c>
      <c r="M2" s="18"/>
    </row>
    <row r="3" spans="1:13" ht="15.6" customHeight="1" x14ac:dyDescent="0.2">
      <c r="A3" s="10">
        <v>2</v>
      </c>
      <c r="B3" s="11" t="s">
        <v>11</v>
      </c>
      <c r="C3" s="12" t="s">
        <v>130</v>
      </c>
      <c r="D3" s="13">
        <v>500</v>
      </c>
      <c r="E3" s="10" t="s">
        <v>12</v>
      </c>
      <c r="F3" s="10">
        <v>7</v>
      </c>
      <c r="G3" s="14" t="s">
        <v>177</v>
      </c>
      <c r="H3" s="15" t="s">
        <v>263</v>
      </c>
      <c r="I3" s="16">
        <v>10</v>
      </c>
      <c r="J3" s="16">
        <v>10</v>
      </c>
      <c r="K3" s="16">
        <v>28</v>
      </c>
      <c r="L3" s="17" t="s">
        <v>122</v>
      </c>
      <c r="M3" s="18"/>
    </row>
    <row r="4" spans="1:13" ht="15.6" customHeight="1" x14ac:dyDescent="0.2">
      <c r="A4" s="10">
        <v>3</v>
      </c>
      <c r="B4" s="11" t="s">
        <v>11</v>
      </c>
      <c r="C4" s="12" t="s">
        <v>150</v>
      </c>
      <c r="D4" s="13">
        <v>250</v>
      </c>
      <c r="E4" s="10" t="s">
        <v>12</v>
      </c>
      <c r="F4" s="10">
        <v>14</v>
      </c>
      <c r="G4" s="14" t="s">
        <v>178</v>
      </c>
      <c r="H4" s="15" t="s">
        <v>264</v>
      </c>
      <c r="I4" s="16">
        <v>10</v>
      </c>
      <c r="J4" s="16">
        <v>10</v>
      </c>
      <c r="K4" s="16">
        <v>13.5</v>
      </c>
      <c r="L4" s="17" t="s">
        <v>122</v>
      </c>
      <c r="M4" s="18"/>
    </row>
    <row r="5" spans="1:13" ht="15.6" customHeight="1" x14ac:dyDescent="0.2">
      <c r="A5" s="10">
        <v>4</v>
      </c>
      <c r="B5" s="11" t="s">
        <v>11</v>
      </c>
      <c r="C5" s="12" t="s">
        <v>131</v>
      </c>
      <c r="D5" s="13">
        <v>500</v>
      </c>
      <c r="E5" s="10" t="s">
        <v>12</v>
      </c>
      <c r="F5" s="10">
        <v>7</v>
      </c>
      <c r="G5" s="14" t="s">
        <v>178</v>
      </c>
      <c r="H5" s="15" t="s">
        <v>264</v>
      </c>
      <c r="I5" s="16">
        <v>10</v>
      </c>
      <c r="J5" s="16">
        <v>10</v>
      </c>
      <c r="K5" s="16">
        <v>28</v>
      </c>
      <c r="L5" s="17" t="s">
        <v>122</v>
      </c>
      <c r="M5" s="18"/>
    </row>
    <row r="6" spans="1:13" ht="15.6" customHeight="1" x14ac:dyDescent="0.2">
      <c r="A6" s="10">
        <v>5</v>
      </c>
      <c r="B6" s="11" t="s">
        <v>14</v>
      </c>
      <c r="C6" s="12" t="s">
        <v>15</v>
      </c>
      <c r="D6" s="13">
        <v>250</v>
      </c>
      <c r="E6" s="10" t="s">
        <v>12</v>
      </c>
      <c r="F6" s="10">
        <v>15</v>
      </c>
      <c r="G6" s="14" t="s">
        <v>179</v>
      </c>
      <c r="H6" s="15" t="s">
        <v>283</v>
      </c>
      <c r="I6" s="16">
        <v>9</v>
      </c>
      <c r="J6" s="16">
        <v>9</v>
      </c>
      <c r="K6" s="16">
        <v>10</v>
      </c>
      <c r="L6" s="17" t="s">
        <v>122</v>
      </c>
      <c r="M6" s="18"/>
    </row>
    <row r="7" spans="1:13" ht="15.6" customHeight="1" x14ac:dyDescent="0.2">
      <c r="A7" s="10">
        <v>6</v>
      </c>
      <c r="B7" s="11" t="s">
        <v>14</v>
      </c>
      <c r="C7" s="12" t="s">
        <v>16</v>
      </c>
      <c r="D7" s="13">
        <v>500</v>
      </c>
      <c r="E7" s="10" t="s">
        <v>12</v>
      </c>
      <c r="F7" s="10">
        <v>10</v>
      </c>
      <c r="G7" s="14" t="s">
        <v>180</v>
      </c>
      <c r="H7" s="15" t="s">
        <v>283</v>
      </c>
      <c r="I7" s="16">
        <v>11</v>
      </c>
      <c r="J7" s="16">
        <v>10</v>
      </c>
      <c r="K7" s="16">
        <v>19</v>
      </c>
      <c r="L7" s="17" t="s">
        <v>122</v>
      </c>
      <c r="M7" s="18"/>
    </row>
    <row r="8" spans="1:13" ht="15.6" customHeight="1" x14ac:dyDescent="0.2">
      <c r="A8" s="10">
        <v>7</v>
      </c>
      <c r="B8" s="19" t="s">
        <v>14</v>
      </c>
      <c r="C8" s="12" t="s">
        <v>123</v>
      </c>
      <c r="D8" s="20">
        <v>500</v>
      </c>
      <c r="E8" s="10"/>
      <c r="F8" s="10">
        <v>5</v>
      </c>
      <c r="G8" s="14" t="s">
        <v>261</v>
      </c>
      <c r="H8" s="15" t="s">
        <v>265</v>
      </c>
      <c r="I8" s="16">
        <v>8</v>
      </c>
      <c r="J8" s="16">
        <v>13</v>
      </c>
      <c r="K8" s="16">
        <v>22</v>
      </c>
      <c r="L8" s="17" t="s">
        <v>122</v>
      </c>
      <c r="M8" s="18"/>
    </row>
    <row r="9" spans="1:13" ht="15.6" customHeight="1" x14ac:dyDescent="0.2">
      <c r="A9" s="10">
        <v>8</v>
      </c>
      <c r="B9" s="21" t="s">
        <v>14</v>
      </c>
      <c r="C9" s="12" t="s">
        <v>126</v>
      </c>
      <c r="D9" s="22">
        <v>450</v>
      </c>
      <c r="E9" s="10"/>
      <c r="F9" s="10">
        <v>5</v>
      </c>
      <c r="G9" s="14" t="s">
        <v>181</v>
      </c>
      <c r="H9" s="15" t="s">
        <v>19</v>
      </c>
      <c r="I9" s="16">
        <v>8</v>
      </c>
      <c r="J9" s="16">
        <v>17</v>
      </c>
      <c r="K9" s="16">
        <v>17</v>
      </c>
      <c r="L9" s="17" t="s">
        <v>122</v>
      </c>
      <c r="M9" s="18"/>
    </row>
    <row r="10" spans="1:13" ht="15.6" customHeight="1" x14ac:dyDescent="0.2">
      <c r="A10" s="10">
        <v>9</v>
      </c>
      <c r="B10" s="21" t="s">
        <v>128</v>
      </c>
      <c r="C10" s="12" t="s">
        <v>151</v>
      </c>
      <c r="D10" s="22">
        <v>750</v>
      </c>
      <c r="E10" s="10"/>
      <c r="F10" s="10">
        <v>3</v>
      </c>
      <c r="G10" s="14" t="s">
        <v>184</v>
      </c>
      <c r="H10" s="15" t="s">
        <v>284</v>
      </c>
      <c r="I10" s="16">
        <v>8.5</v>
      </c>
      <c r="J10" s="16">
        <v>15.5</v>
      </c>
      <c r="K10" s="16">
        <v>27</v>
      </c>
      <c r="L10" s="17" t="s">
        <v>122</v>
      </c>
      <c r="M10" s="18"/>
    </row>
    <row r="11" spans="1:13" ht="15.6" customHeight="1" x14ac:dyDescent="0.2">
      <c r="A11" s="10">
        <v>10</v>
      </c>
      <c r="B11" s="21" t="s">
        <v>127</v>
      </c>
      <c r="C11" s="12" t="s">
        <v>133</v>
      </c>
      <c r="D11" s="22">
        <v>500</v>
      </c>
      <c r="E11" s="10"/>
      <c r="F11" s="10">
        <v>3</v>
      </c>
      <c r="G11" s="14" t="s">
        <v>183</v>
      </c>
      <c r="H11" s="15" t="s">
        <v>19</v>
      </c>
      <c r="I11" s="16">
        <v>8</v>
      </c>
      <c r="J11" s="16">
        <v>13</v>
      </c>
      <c r="K11" s="16">
        <v>22</v>
      </c>
      <c r="L11" s="17" t="s">
        <v>122</v>
      </c>
      <c r="M11" s="18"/>
    </row>
    <row r="12" spans="1:13" ht="15.6" customHeight="1" x14ac:dyDescent="0.2">
      <c r="A12" s="10">
        <v>11</v>
      </c>
      <c r="B12" s="11" t="s">
        <v>17</v>
      </c>
      <c r="C12" s="12" t="s">
        <v>18</v>
      </c>
      <c r="D12" s="13">
        <v>1200</v>
      </c>
      <c r="E12" s="10"/>
      <c r="F12" s="10">
        <v>3</v>
      </c>
      <c r="G12" s="14" t="s">
        <v>182</v>
      </c>
      <c r="H12" s="15" t="s">
        <v>266</v>
      </c>
      <c r="I12" s="16">
        <v>9</v>
      </c>
      <c r="J12" s="16">
        <v>16</v>
      </c>
      <c r="K12" s="16">
        <v>33</v>
      </c>
      <c r="L12" s="17" t="s">
        <v>122</v>
      </c>
      <c r="M12" s="18"/>
    </row>
    <row r="13" spans="1:13" ht="15.6" customHeight="1" x14ac:dyDescent="0.2">
      <c r="A13" s="10">
        <v>12</v>
      </c>
      <c r="B13" s="11" t="s">
        <v>17</v>
      </c>
      <c r="C13" s="12" t="s">
        <v>20</v>
      </c>
      <c r="D13" s="13">
        <v>1200</v>
      </c>
      <c r="E13" s="10" t="s">
        <v>12</v>
      </c>
      <c r="F13" s="10">
        <v>3</v>
      </c>
      <c r="G13" s="14" t="s">
        <v>182</v>
      </c>
      <c r="H13" s="15" t="s">
        <v>266</v>
      </c>
      <c r="I13" s="16">
        <v>9</v>
      </c>
      <c r="J13" s="16">
        <v>16</v>
      </c>
      <c r="K13" s="16">
        <v>33</v>
      </c>
      <c r="L13" s="17" t="s">
        <v>122</v>
      </c>
      <c r="M13" s="18"/>
    </row>
    <row r="14" spans="1:13" ht="15.6" customHeight="1" x14ac:dyDescent="0.2">
      <c r="A14" s="10">
        <v>13</v>
      </c>
      <c r="B14" s="11" t="s">
        <v>17</v>
      </c>
      <c r="C14" s="12" t="s">
        <v>22</v>
      </c>
      <c r="D14" s="23">
        <v>570</v>
      </c>
      <c r="E14" s="10" t="s">
        <v>12</v>
      </c>
      <c r="F14" s="10">
        <v>6</v>
      </c>
      <c r="G14" s="14" t="s">
        <v>21</v>
      </c>
      <c r="H14" s="15" t="s">
        <v>267</v>
      </c>
      <c r="I14" s="16">
        <v>8</v>
      </c>
      <c r="J14" s="16">
        <v>15</v>
      </c>
      <c r="K14" s="16">
        <v>16</v>
      </c>
      <c r="L14" s="17" t="s">
        <v>122</v>
      </c>
      <c r="M14" s="18"/>
    </row>
    <row r="15" spans="1:13" ht="15.6" customHeight="1" x14ac:dyDescent="0.2">
      <c r="A15" s="10">
        <v>14</v>
      </c>
      <c r="B15" s="11" t="s">
        <v>17</v>
      </c>
      <c r="C15" s="12" t="s">
        <v>23</v>
      </c>
      <c r="D15" s="13">
        <v>450</v>
      </c>
      <c r="E15" s="10" t="s">
        <v>12</v>
      </c>
      <c r="F15" s="10">
        <v>6</v>
      </c>
      <c r="G15" s="14" t="s">
        <v>21</v>
      </c>
      <c r="H15" s="15" t="s">
        <v>268</v>
      </c>
      <c r="I15" s="16">
        <v>8</v>
      </c>
      <c r="J15" s="16">
        <v>15</v>
      </c>
      <c r="K15" s="16">
        <v>16</v>
      </c>
      <c r="L15" s="17" t="s">
        <v>122</v>
      </c>
      <c r="M15" s="18"/>
    </row>
    <row r="16" spans="1:13" ht="15.6" customHeight="1" x14ac:dyDescent="0.2">
      <c r="A16" s="10">
        <v>15</v>
      </c>
      <c r="B16" s="11" t="s">
        <v>17</v>
      </c>
      <c r="C16" s="12" t="s">
        <v>24</v>
      </c>
      <c r="D16" s="13">
        <v>250</v>
      </c>
      <c r="E16" s="10" t="s">
        <v>12</v>
      </c>
      <c r="F16" s="10">
        <v>10</v>
      </c>
      <c r="G16" s="14" t="s">
        <v>182</v>
      </c>
      <c r="H16" s="15" t="s">
        <v>266</v>
      </c>
      <c r="I16" s="16">
        <v>6</v>
      </c>
      <c r="J16" s="16">
        <v>10</v>
      </c>
      <c r="K16" s="16">
        <v>16.5</v>
      </c>
      <c r="L16" s="17" t="s">
        <v>122</v>
      </c>
      <c r="M16" s="18"/>
    </row>
    <row r="17" spans="1:13" ht="15.6" customHeight="1" x14ac:dyDescent="0.2">
      <c r="A17" s="10">
        <v>16</v>
      </c>
      <c r="B17" s="24" t="s">
        <v>17</v>
      </c>
      <c r="C17" s="12" t="s">
        <v>124</v>
      </c>
      <c r="D17" s="25">
        <v>500</v>
      </c>
      <c r="E17" s="10"/>
      <c r="F17" s="10">
        <v>6</v>
      </c>
      <c r="G17" s="14" t="s">
        <v>182</v>
      </c>
      <c r="H17" s="15" t="s">
        <v>266</v>
      </c>
      <c r="I17" s="16">
        <v>7</v>
      </c>
      <c r="J17" s="16">
        <v>12</v>
      </c>
      <c r="K17" s="16">
        <v>22</v>
      </c>
      <c r="L17" s="17" t="s">
        <v>122</v>
      </c>
      <c r="M17" s="18"/>
    </row>
    <row r="18" spans="1:13" ht="15.6" customHeight="1" x14ac:dyDescent="0.2">
      <c r="A18" s="10">
        <v>17</v>
      </c>
      <c r="B18" s="24" t="s">
        <v>125</v>
      </c>
      <c r="C18" s="12" t="s">
        <v>132</v>
      </c>
      <c r="D18" s="25">
        <v>800</v>
      </c>
      <c r="E18" s="10"/>
      <c r="F18" s="10">
        <v>3</v>
      </c>
      <c r="G18" s="14" t="s">
        <v>256</v>
      </c>
      <c r="H18" s="15" t="s">
        <v>269</v>
      </c>
      <c r="I18" s="16">
        <v>10</v>
      </c>
      <c r="J18" s="16">
        <v>15</v>
      </c>
      <c r="K18" s="16">
        <v>27</v>
      </c>
      <c r="L18" s="17" t="s">
        <v>122</v>
      </c>
      <c r="M18" s="18"/>
    </row>
    <row r="19" spans="1:13" ht="15.6" customHeight="1" x14ac:dyDescent="0.2">
      <c r="A19" s="10">
        <v>19</v>
      </c>
      <c r="B19" s="11" t="s">
        <v>25</v>
      </c>
      <c r="C19" s="12" t="s">
        <v>26</v>
      </c>
      <c r="D19" s="26">
        <v>500</v>
      </c>
      <c r="E19" s="10" t="s">
        <v>12</v>
      </c>
      <c r="F19" s="10">
        <v>5</v>
      </c>
      <c r="G19" s="14" t="s">
        <v>185</v>
      </c>
      <c r="H19" s="15" t="s">
        <v>285</v>
      </c>
      <c r="I19" s="16">
        <v>8</v>
      </c>
      <c r="J19" s="16">
        <v>8.5</v>
      </c>
      <c r="K19" s="16">
        <v>26</v>
      </c>
      <c r="L19" s="17" t="s">
        <v>122</v>
      </c>
      <c r="M19" s="18"/>
    </row>
    <row r="20" spans="1:13" ht="15.6" customHeight="1" x14ac:dyDescent="0.2">
      <c r="A20" s="44" t="s">
        <v>27</v>
      </c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17"/>
      <c r="M20" s="18"/>
    </row>
    <row r="21" spans="1:13" ht="15.6" customHeight="1" x14ac:dyDescent="0.2">
      <c r="A21" s="10">
        <v>21</v>
      </c>
      <c r="B21" s="11" t="s">
        <v>28</v>
      </c>
      <c r="C21" s="12" t="s">
        <v>134</v>
      </c>
      <c r="D21" s="13">
        <v>43</v>
      </c>
      <c r="E21" s="10"/>
      <c r="F21" s="10">
        <v>35</v>
      </c>
      <c r="G21" s="14" t="s">
        <v>29</v>
      </c>
      <c r="H21" s="15" t="s">
        <v>13</v>
      </c>
      <c r="I21" s="16">
        <v>4</v>
      </c>
      <c r="J21" s="16">
        <v>4.5</v>
      </c>
      <c r="K21" s="16">
        <v>19</v>
      </c>
      <c r="L21" s="17" t="s">
        <v>122</v>
      </c>
      <c r="M21" s="18"/>
    </row>
    <row r="22" spans="1:13" ht="15.6" customHeight="1" x14ac:dyDescent="0.2">
      <c r="A22" s="10">
        <v>22</v>
      </c>
      <c r="B22" s="11" t="s">
        <v>28</v>
      </c>
      <c r="C22" s="12" t="s">
        <v>135</v>
      </c>
      <c r="D22" s="13">
        <v>43</v>
      </c>
      <c r="E22" s="10"/>
      <c r="F22" s="10">
        <v>35</v>
      </c>
      <c r="G22" s="14" t="s">
        <v>257</v>
      </c>
      <c r="H22" s="15" t="s">
        <v>13</v>
      </c>
      <c r="I22" s="16">
        <v>5</v>
      </c>
      <c r="J22" s="16">
        <v>5</v>
      </c>
      <c r="K22" s="16">
        <v>21</v>
      </c>
      <c r="L22" s="17" t="s">
        <v>122</v>
      </c>
      <c r="M22" s="18"/>
    </row>
    <row r="23" spans="1:13" ht="15.6" customHeight="1" x14ac:dyDescent="0.2">
      <c r="A23" s="10">
        <v>23</v>
      </c>
      <c r="B23" s="11" t="s">
        <v>28</v>
      </c>
      <c r="C23" s="12" t="s">
        <v>31</v>
      </c>
      <c r="D23" s="13">
        <v>43</v>
      </c>
      <c r="E23" s="10"/>
      <c r="F23" s="10">
        <v>35</v>
      </c>
      <c r="G23" s="14" t="s">
        <v>32</v>
      </c>
      <c r="H23" s="15" t="s">
        <v>13</v>
      </c>
      <c r="I23" s="16">
        <v>3.5</v>
      </c>
      <c r="J23" s="16">
        <v>8</v>
      </c>
      <c r="K23" s="16">
        <v>11</v>
      </c>
      <c r="L23" s="17" t="s">
        <v>122</v>
      </c>
      <c r="M23" s="18"/>
    </row>
    <row r="24" spans="1:13" ht="15.6" customHeight="1" x14ac:dyDescent="0.2">
      <c r="A24" s="10">
        <v>24</v>
      </c>
      <c r="B24" s="11" t="s">
        <v>28</v>
      </c>
      <c r="C24" s="12" t="s">
        <v>33</v>
      </c>
      <c r="D24" s="26">
        <v>50</v>
      </c>
      <c r="E24" s="10"/>
      <c r="F24" s="10">
        <v>30</v>
      </c>
      <c r="G24" s="14" t="s">
        <v>34</v>
      </c>
      <c r="H24" s="15" t="s">
        <v>13</v>
      </c>
      <c r="I24" s="16">
        <v>4</v>
      </c>
      <c r="J24" s="16">
        <v>8</v>
      </c>
      <c r="K24" s="16">
        <v>11</v>
      </c>
      <c r="L24" s="17" t="s">
        <v>122</v>
      </c>
      <c r="M24" s="18"/>
    </row>
    <row r="25" spans="1:13" ht="15.6" customHeight="1" x14ac:dyDescent="0.2">
      <c r="A25" s="10">
        <v>25</v>
      </c>
      <c r="B25" s="11" t="s">
        <v>28</v>
      </c>
      <c r="C25" s="12" t="s">
        <v>35</v>
      </c>
      <c r="D25" s="27">
        <v>60</v>
      </c>
      <c r="E25" s="10"/>
      <c r="F25" s="10">
        <v>30</v>
      </c>
      <c r="G25" s="14" t="s">
        <v>186</v>
      </c>
      <c r="H25" s="15" t="s">
        <v>263</v>
      </c>
      <c r="I25" s="16">
        <v>4.5</v>
      </c>
      <c r="J25" s="16">
        <v>8.5</v>
      </c>
      <c r="K25" s="16">
        <v>12</v>
      </c>
      <c r="L25" s="17" t="s">
        <v>122</v>
      </c>
      <c r="M25" s="18"/>
    </row>
    <row r="26" spans="1:13" ht="15.6" customHeight="1" x14ac:dyDescent="0.2">
      <c r="A26" s="10">
        <v>26</v>
      </c>
      <c r="B26" s="11" t="s">
        <v>28</v>
      </c>
      <c r="C26" s="12" t="s">
        <v>176</v>
      </c>
      <c r="D26" s="13">
        <v>25</v>
      </c>
      <c r="E26" s="10"/>
      <c r="F26" s="10">
        <v>50</v>
      </c>
      <c r="G26" s="14" t="s">
        <v>36</v>
      </c>
      <c r="H26" s="15" t="s">
        <v>294</v>
      </c>
      <c r="I26" s="16">
        <v>3</v>
      </c>
      <c r="J26" s="16">
        <v>3.5</v>
      </c>
      <c r="K26" s="16">
        <v>11</v>
      </c>
      <c r="L26" s="17" t="s">
        <v>122</v>
      </c>
      <c r="M26" s="18"/>
    </row>
    <row r="27" spans="1:13" ht="15.6" customHeight="1" x14ac:dyDescent="0.2">
      <c r="A27" s="10">
        <v>27</v>
      </c>
      <c r="B27" s="11" t="s">
        <v>28</v>
      </c>
      <c r="C27" s="12" t="s">
        <v>139</v>
      </c>
      <c r="D27" s="13">
        <v>60</v>
      </c>
      <c r="E27" s="10"/>
      <c r="F27" s="10">
        <v>30</v>
      </c>
      <c r="G27" s="14" t="s">
        <v>187</v>
      </c>
      <c r="H27" s="15" t="s">
        <v>13</v>
      </c>
      <c r="I27" s="16">
        <v>4.5</v>
      </c>
      <c r="J27" s="16">
        <v>4</v>
      </c>
      <c r="K27" s="16">
        <v>19</v>
      </c>
      <c r="L27" s="17" t="s">
        <v>122</v>
      </c>
      <c r="M27" s="18"/>
    </row>
    <row r="28" spans="1:13" ht="15.6" customHeight="1" x14ac:dyDescent="0.2">
      <c r="A28" s="10">
        <v>28</v>
      </c>
      <c r="B28" s="11" t="s">
        <v>28</v>
      </c>
      <c r="C28" s="12" t="s">
        <v>37</v>
      </c>
      <c r="D28" s="13">
        <v>100</v>
      </c>
      <c r="E28" s="10"/>
      <c r="F28" s="10">
        <v>10</v>
      </c>
      <c r="G28" s="14" t="s">
        <v>188</v>
      </c>
      <c r="H28" s="15" t="s">
        <v>13</v>
      </c>
      <c r="I28" s="16">
        <v>5</v>
      </c>
      <c r="J28" s="16">
        <v>10</v>
      </c>
      <c r="K28" s="16">
        <v>19</v>
      </c>
      <c r="L28" s="17" t="s">
        <v>122</v>
      </c>
      <c r="M28" s="18"/>
    </row>
    <row r="29" spans="1:13" ht="15.6" customHeight="1" x14ac:dyDescent="0.2">
      <c r="A29" s="10">
        <v>29</v>
      </c>
      <c r="B29" s="11" t="s">
        <v>28</v>
      </c>
      <c r="C29" s="12" t="s">
        <v>38</v>
      </c>
      <c r="D29" s="26">
        <v>100</v>
      </c>
      <c r="E29" s="10"/>
      <c r="F29" s="10">
        <v>10</v>
      </c>
      <c r="G29" s="14" t="s">
        <v>189</v>
      </c>
      <c r="H29" s="15" t="s">
        <v>13</v>
      </c>
      <c r="I29" s="16">
        <v>5</v>
      </c>
      <c r="J29" s="16">
        <v>10</v>
      </c>
      <c r="K29" s="16">
        <v>20</v>
      </c>
      <c r="L29" s="17" t="s">
        <v>122</v>
      </c>
      <c r="M29" s="18"/>
    </row>
    <row r="30" spans="1:13" ht="15.6" customHeight="1" x14ac:dyDescent="0.2">
      <c r="A30" s="28">
        <v>30</v>
      </c>
      <c r="B30" s="29" t="s">
        <v>27</v>
      </c>
      <c r="C30" s="12" t="s">
        <v>39</v>
      </c>
      <c r="D30" s="30">
        <v>100</v>
      </c>
      <c r="E30" s="10"/>
      <c r="F30" s="10">
        <v>16</v>
      </c>
      <c r="G30" s="14" t="s">
        <v>190</v>
      </c>
      <c r="H30" s="15" t="s">
        <v>278</v>
      </c>
      <c r="I30" s="16">
        <v>5</v>
      </c>
      <c r="J30" s="16">
        <v>5</v>
      </c>
      <c r="K30" s="16">
        <v>12</v>
      </c>
      <c r="L30" s="17" t="s">
        <v>122</v>
      </c>
      <c r="M30" s="18"/>
    </row>
    <row r="31" spans="1:13" ht="15.6" customHeight="1" x14ac:dyDescent="0.2">
      <c r="A31" s="10">
        <v>31</v>
      </c>
      <c r="B31" s="11" t="s">
        <v>28</v>
      </c>
      <c r="C31" s="12" t="s">
        <v>136</v>
      </c>
      <c r="D31" s="13">
        <v>360</v>
      </c>
      <c r="E31" s="10"/>
      <c r="F31" s="10">
        <v>4</v>
      </c>
      <c r="G31" s="14" t="s">
        <v>191</v>
      </c>
      <c r="H31" s="15" t="s">
        <v>13</v>
      </c>
      <c r="I31" s="16">
        <v>7</v>
      </c>
      <c r="J31" s="16">
        <v>10</v>
      </c>
      <c r="K31" s="16">
        <v>36</v>
      </c>
      <c r="L31" s="17" t="s">
        <v>122</v>
      </c>
      <c r="M31" s="18"/>
    </row>
    <row r="32" spans="1:13" ht="15.6" customHeight="1" x14ac:dyDescent="0.2">
      <c r="A32" s="10">
        <v>32</v>
      </c>
      <c r="B32" s="11" t="s">
        <v>28</v>
      </c>
      <c r="C32" s="12" t="s">
        <v>137</v>
      </c>
      <c r="D32" s="13">
        <v>360</v>
      </c>
      <c r="E32" s="10" t="s">
        <v>30</v>
      </c>
      <c r="F32" s="10">
        <v>4</v>
      </c>
      <c r="G32" s="14" t="s">
        <v>192</v>
      </c>
      <c r="H32" s="15" t="s">
        <v>13</v>
      </c>
      <c r="I32" s="16">
        <v>7</v>
      </c>
      <c r="J32" s="16">
        <v>10</v>
      </c>
      <c r="K32" s="16">
        <v>34</v>
      </c>
      <c r="L32" s="17" t="s">
        <v>122</v>
      </c>
      <c r="M32" s="18"/>
    </row>
    <row r="33" spans="1:13" ht="15.6" customHeight="1" x14ac:dyDescent="0.2">
      <c r="A33" s="10">
        <v>33</v>
      </c>
      <c r="B33" s="11" t="s">
        <v>28</v>
      </c>
      <c r="C33" s="12" t="s">
        <v>152</v>
      </c>
      <c r="D33" s="31">
        <v>400</v>
      </c>
      <c r="E33" s="10"/>
      <c r="F33" s="10">
        <v>4</v>
      </c>
      <c r="G33" s="14" t="s">
        <v>193</v>
      </c>
      <c r="H33" s="15" t="s">
        <v>13</v>
      </c>
      <c r="I33" s="16">
        <v>9</v>
      </c>
      <c r="J33" s="16">
        <v>12</v>
      </c>
      <c r="K33" s="16">
        <v>41</v>
      </c>
      <c r="L33" s="17" t="s">
        <v>122</v>
      </c>
      <c r="M33" s="18"/>
    </row>
    <row r="34" spans="1:13" ht="15.6" customHeight="1" x14ac:dyDescent="0.2">
      <c r="A34" s="10">
        <v>34</v>
      </c>
      <c r="B34" s="11" t="s">
        <v>28</v>
      </c>
      <c r="C34" s="12" t="s">
        <v>153</v>
      </c>
      <c r="D34" s="31">
        <v>400</v>
      </c>
      <c r="E34" s="10" t="s">
        <v>12</v>
      </c>
      <c r="F34" s="10">
        <v>4</v>
      </c>
      <c r="G34" s="14" t="s">
        <v>194</v>
      </c>
      <c r="H34" s="15" t="s">
        <v>13</v>
      </c>
      <c r="I34" s="16">
        <v>9</v>
      </c>
      <c r="J34" s="16">
        <v>12</v>
      </c>
      <c r="K34" s="16">
        <v>41</v>
      </c>
      <c r="L34" s="17" t="s">
        <v>122</v>
      </c>
      <c r="M34" s="18"/>
    </row>
    <row r="35" spans="1:13" ht="15.6" customHeight="1" x14ac:dyDescent="0.2">
      <c r="A35" s="10">
        <v>35</v>
      </c>
      <c r="B35" s="11" t="s">
        <v>28</v>
      </c>
      <c r="C35" s="12" t="s">
        <v>41</v>
      </c>
      <c r="D35" s="13">
        <v>80</v>
      </c>
      <c r="E35" s="10"/>
      <c r="F35" s="10">
        <v>12</v>
      </c>
      <c r="G35" s="14" t="s">
        <v>195</v>
      </c>
      <c r="H35" s="15" t="s">
        <v>270</v>
      </c>
      <c r="I35" s="16">
        <v>5</v>
      </c>
      <c r="J35" s="16">
        <v>10</v>
      </c>
      <c r="K35" s="16">
        <v>10</v>
      </c>
      <c r="L35" s="17" t="s">
        <v>122</v>
      </c>
      <c r="M35" s="18"/>
    </row>
    <row r="36" spans="1:13" ht="15.6" customHeight="1" x14ac:dyDescent="0.2">
      <c r="A36" s="10">
        <v>36</v>
      </c>
      <c r="B36" s="11" t="s">
        <v>28</v>
      </c>
      <c r="C36" s="12" t="s">
        <v>42</v>
      </c>
      <c r="D36" s="13">
        <v>160</v>
      </c>
      <c r="E36" s="10" t="s">
        <v>30</v>
      </c>
      <c r="F36" s="10">
        <v>6</v>
      </c>
      <c r="G36" s="14" t="s">
        <v>195</v>
      </c>
      <c r="H36" s="15" t="s">
        <v>271</v>
      </c>
      <c r="I36" s="16">
        <v>6</v>
      </c>
      <c r="J36" s="16">
        <v>12</v>
      </c>
      <c r="K36" s="16">
        <v>25</v>
      </c>
      <c r="L36" s="17" t="s">
        <v>122</v>
      </c>
      <c r="M36" s="18"/>
    </row>
    <row r="37" spans="1:13" ht="15.6" customHeight="1" x14ac:dyDescent="0.2">
      <c r="A37" s="10">
        <v>37</v>
      </c>
      <c r="B37" s="11" t="s">
        <v>28</v>
      </c>
      <c r="C37" s="12" t="s">
        <v>43</v>
      </c>
      <c r="D37" s="32">
        <v>100</v>
      </c>
      <c r="E37" s="10"/>
      <c r="F37" s="10">
        <v>10</v>
      </c>
      <c r="G37" s="14" t="s">
        <v>196</v>
      </c>
      <c r="H37" s="15" t="s">
        <v>13</v>
      </c>
      <c r="I37" s="16">
        <v>6</v>
      </c>
      <c r="J37" s="16">
        <v>6.5</v>
      </c>
      <c r="K37" s="16">
        <v>24.5</v>
      </c>
      <c r="L37" s="17" t="s">
        <v>122</v>
      </c>
      <c r="M37" s="18"/>
    </row>
    <row r="38" spans="1:13" ht="15.6" customHeight="1" x14ac:dyDescent="0.2">
      <c r="A38" s="10">
        <v>38</v>
      </c>
      <c r="B38" s="11" t="s">
        <v>44</v>
      </c>
      <c r="C38" s="12" t="s">
        <v>45</v>
      </c>
      <c r="D38" s="33">
        <v>60</v>
      </c>
      <c r="E38" s="10"/>
      <c r="F38" s="10">
        <v>30</v>
      </c>
      <c r="G38" s="14" t="s">
        <v>197</v>
      </c>
      <c r="H38" s="15" t="s">
        <v>46</v>
      </c>
      <c r="I38" s="16">
        <v>4</v>
      </c>
      <c r="J38" s="16">
        <v>7</v>
      </c>
      <c r="K38" s="16">
        <v>10</v>
      </c>
      <c r="L38" s="17" t="s">
        <v>122</v>
      </c>
      <c r="M38" s="18"/>
    </row>
    <row r="39" spans="1:13" ht="15.6" customHeight="1" x14ac:dyDescent="0.2">
      <c r="A39" s="10">
        <v>39</v>
      </c>
      <c r="B39" s="11" t="s">
        <v>47</v>
      </c>
      <c r="C39" s="12" t="s">
        <v>154</v>
      </c>
      <c r="D39" s="13">
        <v>60</v>
      </c>
      <c r="E39" s="10"/>
      <c r="F39" s="10">
        <v>30</v>
      </c>
      <c r="G39" s="14" t="s">
        <v>198</v>
      </c>
      <c r="H39" s="15" t="s">
        <v>48</v>
      </c>
      <c r="I39" s="16">
        <v>4</v>
      </c>
      <c r="J39" s="16">
        <v>8</v>
      </c>
      <c r="K39" s="16">
        <v>10</v>
      </c>
      <c r="L39" s="17" t="s">
        <v>122</v>
      </c>
      <c r="M39" s="18"/>
    </row>
    <row r="40" spans="1:13" ht="15.6" customHeight="1" x14ac:dyDescent="0.2">
      <c r="A40" s="28">
        <v>40</v>
      </c>
      <c r="B40" s="11" t="s">
        <v>28</v>
      </c>
      <c r="C40" s="12" t="s">
        <v>49</v>
      </c>
      <c r="D40" s="13">
        <v>60</v>
      </c>
      <c r="E40" s="10"/>
      <c r="F40" s="10">
        <v>30</v>
      </c>
      <c r="G40" s="14" t="s">
        <v>199</v>
      </c>
      <c r="H40" s="15" t="s">
        <v>286</v>
      </c>
      <c r="I40" s="16">
        <v>5.5</v>
      </c>
      <c r="J40" s="16">
        <v>11.5</v>
      </c>
      <c r="K40" s="16">
        <v>11.5</v>
      </c>
      <c r="L40" s="17" t="s">
        <v>122</v>
      </c>
      <c r="M40" s="18"/>
    </row>
    <row r="41" spans="1:13" ht="15.6" customHeight="1" x14ac:dyDescent="0.2">
      <c r="A41" s="10">
        <v>41</v>
      </c>
      <c r="B41" s="11" t="s">
        <v>47</v>
      </c>
      <c r="C41" s="12" t="s">
        <v>50</v>
      </c>
      <c r="D41" s="13">
        <v>60</v>
      </c>
      <c r="E41" s="10"/>
      <c r="F41" s="10">
        <v>30</v>
      </c>
      <c r="G41" s="14" t="s">
        <v>200</v>
      </c>
      <c r="H41" s="15" t="s">
        <v>274</v>
      </c>
      <c r="I41" s="16">
        <v>4.5</v>
      </c>
      <c r="J41" s="16">
        <v>4</v>
      </c>
      <c r="K41" s="16">
        <v>19.5</v>
      </c>
      <c r="L41" s="17" t="s">
        <v>122</v>
      </c>
      <c r="M41" s="18"/>
    </row>
    <row r="42" spans="1:13" ht="15.6" customHeight="1" x14ac:dyDescent="0.2">
      <c r="A42" s="10">
        <v>42</v>
      </c>
      <c r="B42" s="11" t="s">
        <v>47</v>
      </c>
      <c r="C42" s="12" t="s">
        <v>51</v>
      </c>
      <c r="D42" s="13">
        <v>60</v>
      </c>
      <c r="E42" s="10"/>
      <c r="F42" s="10">
        <v>30</v>
      </c>
      <c r="G42" s="14" t="s">
        <v>201</v>
      </c>
      <c r="H42" s="15" t="s">
        <v>52</v>
      </c>
      <c r="I42" s="16">
        <v>4</v>
      </c>
      <c r="J42" s="16">
        <v>5</v>
      </c>
      <c r="K42" s="16">
        <v>19</v>
      </c>
      <c r="L42" s="17" t="s">
        <v>122</v>
      </c>
      <c r="M42" s="18"/>
    </row>
    <row r="43" spans="1:13" ht="15.6" customHeight="1" x14ac:dyDescent="0.2">
      <c r="A43" s="10">
        <v>43</v>
      </c>
      <c r="B43" s="11" t="s">
        <v>47</v>
      </c>
      <c r="C43" s="12" t="s">
        <v>140</v>
      </c>
      <c r="D43" s="13">
        <v>100</v>
      </c>
      <c r="E43" s="10"/>
      <c r="F43" s="10">
        <v>15</v>
      </c>
      <c r="G43" s="14" t="s">
        <v>202</v>
      </c>
      <c r="H43" s="15" t="s">
        <v>53</v>
      </c>
      <c r="I43" s="16">
        <v>5</v>
      </c>
      <c r="J43" s="16">
        <v>6</v>
      </c>
      <c r="K43" s="16">
        <v>20</v>
      </c>
      <c r="L43" s="17" t="s">
        <v>122</v>
      </c>
      <c r="M43" s="18"/>
    </row>
    <row r="44" spans="1:13" ht="15.6" customHeight="1" x14ac:dyDescent="0.2">
      <c r="A44" s="10">
        <v>44</v>
      </c>
      <c r="B44" s="11" t="s">
        <v>47</v>
      </c>
      <c r="C44" s="12" t="s">
        <v>54</v>
      </c>
      <c r="D44" s="34">
        <v>60</v>
      </c>
      <c r="E44" s="10"/>
      <c r="F44" s="10">
        <v>20</v>
      </c>
      <c r="G44" s="14" t="s">
        <v>203</v>
      </c>
      <c r="H44" s="15" t="s">
        <v>275</v>
      </c>
      <c r="I44" s="16">
        <v>4.5</v>
      </c>
      <c r="J44" s="16">
        <v>5</v>
      </c>
      <c r="K44" s="16">
        <v>18</v>
      </c>
      <c r="L44" s="17" t="s">
        <v>122</v>
      </c>
      <c r="M44" s="18"/>
    </row>
    <row r="45" spans="1:13" ht="15.6" customHeight="1" x14ac:dyDescent="0.2">
      <c r="A45" s="10">
        <v>45</v>
      </c>
      <c r="B45" s="11" t="s">
        <v>47</v>
      </c>
      <c r="C45" s="12" t="s">
        <v>141</v>
      </c>
      <c r="D45" s="33">
        <v>150</v>
      </c>
      <c r="E45" s="10"/>
      <c r="F45" s="10">
        <v>10</v>
      </c>
      <c r="G45" s="14" t="s">
        <v>200</v>
      </c>
      <c r="H45" s="15" t="s">
        <v>272</v>
      </c>
      <c r="I45" s="16">
        <v>4</v>
      </c>
      <c r="J45" s="16">
        <v>6</v>
      </c>
      <c r="K45" s="16">
        <v>24</v>
      </c>
      <c r="L45" s="17" t="s">
        <v>122</v>
      </c>
      <c r="M45" s="18"/>
    </row>
    <row r="46" spans="1:13" ht="15.6" customHeight="1" x14ac:dyDescent="0.2">
      <c r="A46" s="10">
        <v>46</v>
      </c>
      <c r="B46" s="11" t="s">
        <v>47</v>
      </c>
      <c r="C46" s="12" t="s">
        <v>55</v>
      </c>
      <c r="D46" s="27">
        <v>70</v>
      </c>
      <c r="E46" s="10"/>
      <c r="F46" s="10">
        <v>20</v>
      </c>
      <c r="G46" s="14" t="s">
        <v>204</v>
      </c>
      <c r="H46" s="15" t="s">
        <v>276</v>
      </c>
      <c r="I46" s="16">
        <v>2</v>
      </c>
      <c r="J46" s="16">
        <v>15</v>
      </c>
      <c r="K46" s="16">
        <v>17</v>
      </c>
      <c r="L46" s="17" t="s">
        <v>122</v>
      </c>
      <c r="M46" s="18"/>
    </row>
    <row r="47" spans="1:13" ht="15.6" customHeight="1" x14ac:dyDescent="0.2">
      <c r="A47" s="10">
        <v>47</v>
      </c>
      <c r="B47" s="11" t="s">
        <v>47</v>
      </c>
      <c r="C47" s="12" t="s">
        <v>56</v>
      </c>
      <c r="D47" s="27">
        <v>70</v>
      </c>
      <c r="E47" s="10"/>
      <c r="F47" s="10">
        <v>20</v>
      </c>
      <c r="G47" s="14" t="s">
        <v>205</v>
      </c>
      <c r="H47" s="15" t="s">
        <v>277</v>
      </c>
      <c r="I47" s="16">
        <v>3</v>
      </c>
      <c r="J47" s="16">
        <v>9</v>
      </c>
      <c r="K47" s="16">
        <v>9</v>
      </c>
      <c r="L47" s="17" t="s">
        <v>122</v>
      </c>
      <c r="M47" s="18"/>
    </row>
    <row r="48" spans="1:13" ht="15.6" customHeight="1" x14ac:dyDescent="0.2">
      <c r="A48" s="10">
        <v>48</v>
      </c>
      <c r="B48" s="11" t="s">
        <v>58</v>
      </c>
      <c r="C48" s="12" t="s">
        <v>59</v>
      </c>
      <c r="D48" s="31">
        <v>50</v>
      </c>
      <c r="E48" s="10"/>
      <c r="F48" s="10">
        <v>25</v>
      </c>
      <c r="G48" s="14" t="s">
        <v>206</v>
      </c>
      <c r="H48" s="15" t="s">
        <v>295</v>
      </c>
      <c r="I48" s="16">
        <v>4</v>
      </c>
      <c r="J48" s="16">
        <v>6</v>
      </c>
      <c r="K48" s="16">
        <v>9</v>
      </c>
      <c r="L48" s="17" t="s">
        <v>122</v>
      </c>
      <c r="M48" s="18"/>
    </row>
    <row r="49" spans="1:13" ht="15.6" customHeight="1" x14ac:dyDescent="0.2">
      <c r="A49" s="10">
        <v>49</v>
      </c>
      <c r="B49" s="11" t="s">
        <v>57</v>
      </c>
      <c r="C49" s="12" t="s">
        <v>60</v>
      </c>
      <c r="D49" s="33">
        <v>70</v>
      </c>
      <c r="E49" s="10"/>
      <c r="F49" s="10">
        <v>20</v>
      </c>
      <c r="G49" s="14" t="s">
        <v>207</v>
      </c>
      <c r="H49" s="15" t="s">
        <v>283</v>
      </c>
      <c r="I49" s="16">
        <v>5</v>
      </c>
      <c r="J49" s="16">
        <v>8</v>
      </c>
      <c r="K49" s="16">
        <v>9</v>
      </c>
      <c r="L49" s="17" t="s">
        <v>122</v>
      </c>
      <c r="M49" s="18"/>
    </row>
    <row r="50" spans="1:13" ht="15.6" customHeight="1" x14ac:dyDescent="0.2">
      <c r="A50" s="10">
        <v>50</v>
      </c>
      <c r="B50" s="11" t="s">
        <v>61</v>
      </c>
      <c r="C50" s="12" t="s">
        <v>62</v>
      </c>
      <c r="D50" s="35">
        <v>5000</v>
      </c>
      <c r="E50" s="10" t="s">
        <v>30</v>
      </c>
      <c r="F50" s="10">
        <v>1</v>
      </c>
      <c r="G50" s="14" t="s">
        <v>63</v>
      </c>
      <c r="H50" s="15" t="s">
        <v>40</v>
      </c>
      <c r="I50" s="16">
        <v>26</v>
      </c>
      <c r="J50" s="16">
        <v>26</v>
      </c>
      <c r="K50" s="16">
        <v>16</v>
      </c>
      <c r="L50" s="17" t="s">
        <v>122</v>
      </c>
      <c r="M50" s="18"/>
    </row>
    <row r="51" spans="1:13" ht="15.6" customHeight="1" x14ac:dyDescent="0.2">
      <c r="A51" s="10">
        <v>51</v>
      </c>
      <c r="B51" s="11" t="s">
        <v>61</v>
      </c>
      <c r="C51" s="12" t="s">
        <v>64</v>
      </c>
      <c r="D51" s="13">
        <v>15000</v>
      </c>
      <c r="E51" s="10" t="s">
        <v>30</v>
      </c>
      <c r="F51" s="10">
        <v>1</v>
      </c>
      <c r="G51" s="14" t="s">
        <v>65</v>
      </c>
      <c r="H51" s="15" t="s">
        <v>13</v>
      </c>
      <c r="I51" s="16">
        <v>23</v>
      </c>
      <c r="J51" s="16">
        <v>35</v>
      </c>
      <c r="K51" s="16">
        <v>70</v>
      </c>
      <c r="L51" s="17" t="s">
        <v>122</v>
      </c>
      <c r="M51" s="18"/>
    </row>
    <row r="52" spans="1:13" ht="15.6" customHeight="1" x14ac:dyDescent="0.2">
      <c r="A52" s="10">
        <v>52</v>
      </c>
      <c r="B52" s="11" t="s">
        <v>61</v>
      </c>
      <c r="C52" s="12" t="s">
        <v>66</v>
      </c>
      <c r="D52" s="34">
        <v>15000</v>
      </c>
      <c r="E52" s="10" t="s">
        <v>30</v>
      </c>
      <c r="F52" s="10">
        <v>1</v>
      </c>
      <c r="G52" s="14" t="s">
        <v>67</v>
      </c>
      <c r="H52" s="15" t="s">
        <v>273</v>
      </c>
      <c r="I52" s="16">
        <v>25</v>
      </c>
      <c r="J52" s="16">
        <v>38</v>
      </c>
      <c r="K52" s="16">
        <v>80</v>
      </c>
      <c r="L52" s="17" t="s">
        <v>122</v>
      </c>
      <c r="M52" s="18"/>
    </row>
    <row r="53" spans="1:13" ht="15.6" customHeight="1" x14ac:dyDescent="0.2">
      <c r="A53" s="10">
        <v>53</v>
      </c>
      <c r="B53" s="11" t="s">
        <v>68</v>
      </c>
      <c r="C53" s="12" t="s">
        <v>69</v>
      </c>
      <c r="D53" s="33">
        <v>43</v>
      </c>
      <c r="E53" s="10"/>
      <c r="F53" s="10">
        <v>20</v>
      </c>
      <c r="G53" s="14" t="s">
        <v>208</v>
      </c>
      <c r="H53" s="15" t="s">
        <v>287</v>
      </c>
      <c r="I53" s="16">
        <v>3</v>
      </c>
      <c r="J53" s="16">
        <v>11</v>
      </c>
      <c r="K53" s="16">
        <v>14.5</v>
      </c>
      <c r="L53" s="17" t="s">
        <v>122</v>
      </c>
      <c r="M53" s="18"/>
    </row>
    <row r="54" spans="1:13" ht="15.6" customHeight="1" x14ac:dyDescent="0.2">
      <c r="A54" s="36">
        <v>54</v>
      </c>
      <c r="B54" s="11" t="s">
        <v>68</v>
      </c>
      <c r="C54" s="12" t="s">
        <v>145</v>
      </c>
      <c r="D54" s="30">
        <v>60</v>
      </c>
      <c r="E54" s="10"/>
      <c r="F54" s="10">
        <v>15</v>
      </c>
      <c r="G54" s="14" t="s">
        <v>208</v>
      </c>
      <c r="H54" s="15" t="s">
        <v>70</v>
      </c>
      <c r="I54" s="16">
        <v>4</v>
      </c>
      <c r="J54" s="16">
        <v>12</v>
      </c>
      <c r="K54" s="16">
        <v>15</v>
      </c>
      <c r="L54" s="17" t="s">
        <v>122</v>
      </c>
      <c r="M54" s="18"/>
    </row>
    <row r="55" spans="1:13" ht="15.6" customHeight="1" x14ac:dyDescent="0.2">
      <c r="A55" s="10">
        <v>55</v>
      </c>
      <c r="B55" s="11" t="s">
        <v>68</v>
      </c>
      <c r="C55" s="12" t="s">
        <v>155</v>
      </c>
      <c r="D55" s="13">
        <v>360</v>
      </c>
      <c r="E55" s="10" t="s">
        <v>30</v>
      </c>
      <c r="F55" s="10">
        <v>10</v>
      </c>
      <c r="G55" s="14" t="s">
        <v>209</v>
      </c>
      <c r="H55" s="15" t="s">
        <v>40</v>
      </c>
      <c r="I55" s="16">
        <v>5</v>
      </c>
      <c r="J55" s="16">
        <v>14</v>
      </c>
      <c r="K55" s="16">
        <v>21</v>
      </c>
      <c r="L55" s="17" t="s">
        <v>122</v>
      </c>
      <c r="M55" s="18"/>
    </row>
    <row r="56" spans="1:13" ht="15.6" customHeight="1" x14ac:dyDescent="0.2">
      <c r="A56" s="10">
        <v>56</v>
      </c>
      <c r="B56" s="11" t="s">
        <v>68</v>
      </c>
      <c r="C56" s="12" t="s">
        <v>156</v>
      </c>
      <c r="D56" s="13">
        <v>360</v>
      </c>
      <c r="E56" s="10" t="s">
        <v>30</v>
      </c>
      <c r="F56" s="10">
        <v>10</v>
      </c>
      <c r="G56" s="14" t="s">
        <v>210</v>
      </c>
      <c r="H56" s="15" t="s">
        <v>40</v>
      </c>
      <c r="I56" s="16">
        <v>5</v>
      </c>
      <c r="J56" s="16">
        <v>14</v>
      </c>
      <c r="K56" s="16">
        <v>21</v>
      </c>
      <c r="L56" s="17" t="s">
        <v>122</v>
      </c>
      <c r="M56" s="18"/>
    </row>
    <row r="57" spans="1:13" ht="15.6" customHeight="1" x14ac:dyDescent="0.2">
      <c r="A57" s="10">
        <v>57</v>
      </c>
      <c r="B57" s="11" t="s">
        <v>68</v>
      </c>
      <c r="C57" s="12" t="s">
        <v>157</v>
      </c>
      <c r="D57" s="13">
        <v>360</v>
      </c>
      <c r="E57" s="10" t="s">
        <v>30</v>
      </c>
      <c r="F57" s="10">
        <v>10</v>
      </c>
      <c r="G57" s="14" t="s">
        <v>211</v>
      </c>
      <c r="H57" s="15" t="s">
        <v>71</v>
      </c>
      <c r="I57" s="16">
        <v>5</v>
      </c>
      <c r="J57" s="16">
        <v>14</v>
      </c>
      <c r="K57" s="16">
        <v>21</v>
      </c>
      <c r="L57" s="17" t="s">
        <v>122</v>
      </c>
      <c r="M57" s="18"/>
    </row>
    <row r="58" spans="1:13" ht="15.6" customHeight="1" x14ac:dyDescent="0.2">
      <c r="A58" s="10">
        <v>58</v>
      </c>
      <c r="B58" s="11" t="s">
        <v>68</v>
      </c>
      <c r="C58" s="12" t="s">
        <v>158</v>
      </c>
      <c r="D58" s="13">
        <v>360</v>
      </c>
      <c r="E58" s="10" t="s">
        <v>30</v>
      </c>
      <c r="F58" s="10">
        <v>10</v>
      </c>
      <c r="G58" s="14" t="s">
        <v>212</v>
      </c>
      <c r="H58" s="15" t="s">
        <v>40</v>
      </c>
      <c r="I58" s="16">
        <v>5</v>
      </c>
      <c r="J58" s="16">
        <v>14</v>
      </c>
      <c r="K58" s="16">
        <v>21</v>
      </c>
      <c r="L58" s="17" t="s">
        <v>122</v>
      </c>
      <c r="M58" s="18"/>
    </row>
    <row r="59" spans="1:13" ht="15.6" customHeight="1" x14ac:dyDescent="0.2">
      <c r="A59" s="10">
        <v>59</v>
      </c>
      <c r="B59" s="11" t="s">
        <v>68</v>
      </c>
      <c r="C59" s="12" t="s">
        <v>159</v>
      </c>
      <c r="D59" s="13">
        <v>300</v>
      </c>
      <c r="E59" s="10" t="s">
        <v>30</v>
      </c>
      <c r="F59" s="10">
        <v>10</v>
      </c>
      <c r="G59" s="14" t="s">
        <v>72</v>
      </c>
      <c r="H59" s="15" t="s">
        <v>40</v>
      </c>
      <c r="I59" s="16">
        <v>3.5</v>
      </c>
      <c r="J59" s="16">
        <v>14</v>
      </c>
      <c r="K59" s="16">
        <v>21</v>
      </c>
      <c r="L59" s="17" t="s">
        <v>122</v>
      </c>
      <c r="M59" s="18"/>
    </row>
    <row r="60" spans="1:13" ht="15.6" customHeight="1" x14ac:dyDescent="0.2">
      <c r="A60" s="10">
        <v>60</v>
      </c>
      <c r="B60" s="11" t="s">
        <v>68</v>
      </c>
      <c r="C60" s="12" t="s">
        <v>73</v>
      </c>
      <c r="D60" s="26">
        <v>400</v>
      </c>
      <c r="E60" s="10" t="s">
        <v>30</v>
      </c>
      <c r="F60" s="10">
        <v>5</v>
      </c>
      <c r="G60" s="14" t="s">
        <v>216</v>
      </c>
      <c r="H60" s="15" t="s">
        <v>74</v>
      </c>
      <c r="I60" s="16">
        <v>8</v>
      </c>
      <c r="J60" s="16">
        <v>13</v>
      </c>
      <c r="K60" s="16">
        <v>29</v>
      </c>
      <c r="L60" s="17" t="s">
        <v>122</v>
      </c>
      <c r="M60" s="18"/>
    </row>
    <row r="61" spans="1:13" ht="15.6" customHeight="1" x14ac:dyDescent="0.2">
      <c r="A61" s="10">
        <v>61</v>
      </c>
      <c r="B61" s="11" t="s">
        <v>68</v>
      </c>
      <c r="C61" s="12" t="s">
        <v>75</v>
      </c>
      <c r="D61" s="13">
        <v>400</v>
      </c>
      <c r="E61" s="10" t="s">
        <v>30</v>
      </c>
      <c r="F61" s="10">
        <v>5</v>
      </c>
      <c r="G61" s="14" t="s">
        <v>215</v>
      </c>
      <c r="H61" s="15" t="s">
        <v>280</v>
      </c>
      <c r="I61" s="16">
        <v>8</v>
      </c>
      <c r="J61" s="16">
        <v>14</v>
      </c>
      <c r="K61" s="16">
        <v>29</v>
      </c>
      <c r="L61" s="17" t="s">
        <v>122</v>
      </c>
      <c r="M61" s="18"/>
    </row>
    <row r="62" spans="1:13" ht="15.6" customHeight="1" x14ac:dyDescent="0.2">
      <c r="A62" s="10">
        <v>62</v>
      </c>
      <c r="B62" s="11" t="s">
        <v>68</v>
      </c>
      <c r="C62" s="12" t="s">
        <v>142</v>
      </c>
      <c r="D62" s="13">
        <v>50</v>
      </c>
      <c r="E62" s="10"/>
      <c r="F62" s="10">
        <v>20</v>
      </c>
      <c r="G62" s="14" t="s">
        <v>217</v>
      </c>
      <c r="H62" s="15" t="s">
        <v>279</v>
      </c>
      <c r="I62" s="16">
        <v>2.5</v>
      </c>
      <c r="J62" s="16">
        <v>10</v>
      </c>
      <c r="K62" s="16">
        <v>10</v>
      </c>
      <c r="L62" s="17" t="s">
        <v>122</v>
      </c>
      <c r="M62" s="18"/>
    </row>
    <row r="63" spans="1:13" ht="15.6" customHeight="1" x14ac:dyDescent="0.2">
      <c r="A63" s="10">
        <v>63</v>
      </c>
      <c r="B63" s="11" t="s">
        <v>68</v>
      </c>
      <c r="C63" s="12" t="s">
        <v>143</v>
      </c>
      <c r="D63" s="13">
        <v>50</v>
      </c>
      <c r="E63" s="10"/>
      <c r="F63" s="10">
        <v>20</v>
      </c>
      <c r="G63" s="14" t="s">
        <v>218</v>
      </c>
      <c r="H63" s="15" t="s">
        <v>70</v>
      </c>
      <c r="I63" s="16">
        <v>2.5</v>
      </c>
      <c r="J63" s="16">
        <v>10</v>
      </c>
      <c r="K63" s="16">
        <v>10</v>
      </c>
      <c r="L63" s="17" t="s">
        <v>122</v>
      </c>
      <c r="M63" s="18"/>
    </row>
    <row r="64" spans="1:13" ht="15.6" customHeight="1" x14ac:dyDescent="0.2">
      <c r="A64" s="10">
        <v>64</v>
      </c>
      <c r="B64" s="11" t="s">
        <v>68</v>
      </c>
      <c r="C64" s="12" t="s">
        <v>160</v>
      </c>
      <c r="D64" s="13">
        <v>50</v>
      </c>
      <c r="E64" s="10"/>
      <c r="F64" s="10">
        <v>20</v>
      </c>
      <c r="G64" s="14" t="s">
        <v>219</v>
      </c>
      <c r="H64" s="15" t="s">
        <v>81</v>
      </c>
      <c r="I64" s="16">
        <v>2.5</v>
      </c>
      <c r="J64" s="16">
        <v>10</v>
      </c>
      <c r="K64" s="16">
        <v>10</v>
      </c>
      <c r="L64" s="17" t="s">
        <v>122</v>
      </c>
      <c r="M64" s="18"/>
    </row>
    <row r="65" spans="1:13" ht="15.6" customHeight="1" x14ac:dyDescent="0.2">
      <c r="A65" s="10">
        <v>65</v>
      </c>
      <c r="B65" s="11" t="s">
        <v>68</v>
      </c>
      <c r="C65" s="12" t="s">
        <v>76</v>
      </c>
      <c r="D65" s="30">
        <v>50</v>
      </c>
      <c r="E65" s="10"/>
      <c r="F65" s="10">
        <v>20</v>
      </c>
      <c r="G65" s="14" t="s">
        <v>220</v>
      </c>
      <c r="H65" s="15" t="s">
        <v>81</v>
      </c>
      <c r="I65" s="16">
        <v>3</v>
      </c>
      <c r="J65" s="16">
        <v>9.5</v>
      </c>
      <c r="K65" s="16">
        <v>9.5</v>
      </c>
      <c r="L65" s="17" t="s">
        <v>122</v>
      </c>
      <c r="M65" s="18"/>
    </row>
    <row r="66" spans="1:13" ht="15.6" customHeight="1" x14ac:dyDescent="0.2">
      <c r="A66" s="10">
        <v>66</v>
      </c>
      <c r="B66" s="11" t="s">
        <v>68</v>
      </c>
      <c r="C66" s="12" t="s">
        <v>77</v>
      </c>
      <c r="D66" s="35">
        <v>150</v>
      </c>
      <c r="E66" s="10" t="s">
        <v>30</v>
      </c>
      <c r="F66" s="10">
        <v>6</v>
      </c>
      <c r="G66" s="14" t="s">
        <v>220</v>
      </c>
      <c r="H66" s="15" t="s">
        <v>81</v>
      </c>
      <c r="I66" s="16">
        <v>4.5</v>
      </c>
      <c r="J66" s="16">
        <v>13</v>
      </c>
      <c r="K66" s="16">
        <v>23</v>
      </c>
      <c r="L66" s="17" t="s">
        <v>122</v>
      </c>
      <c r="M66" s="18"/>
    </row>
    <row r="67" spans="1:13" ht="15.6" customHeight="1" x14ac:dyDescent="0.2">
      <c r="A67" s="10">
        <v>73</v>
      </c>
      <c r="B67" s="11" t="s">
        <v>68</v>
      </c>
      <c r="C67" s="12" t="s">
        <v>161</v>
      </c>
      <c r="D67" s="26">
        <v>80</v>
      </c>
      <c r="E67" s="10"/>
      <c r="F67" s="10">
        <v>15</v>
      </c>
      <c r="G67" s="14" t="s">
        <v>221</v>
      </c>
      <c r="H67" s="15" t="s">
        <v>78</v>
      </c>
      <c r="I67" s="16">
        <v>2.5</v>
      </c>
      <c r="J67" s="16">
        <v>10</v>
      </c>
      <c r="K67" s="16">
        <v>10</v>
      </c>
      <c r="L67" s="17" t="s">
        <v>122</v>
      </c>
      <c r="M67" s="18"/>
    </row>
    <row r="68" spans="1:13" ht="15.6" customHeight="1" x14ac:dyDescent="0.2">
      <c r="A68" s="10">
        <v>74</v>
      </c>
      <c r="B68" s="11" t="s">
        <v>68</v>
      </c>
      <c r="C68" s="12" t="s">
        <v>162</v>
      </c>
      <c r="D68" s="26">
        <v>80</v>
      </c>
      <c r="E68" s="10"/>
      <c r="F68" s="10">
        <v>15</v>
      </c>
      <c r="G68" s="14" t="s">
        <v>222</v>
      </c>
      <c r="H68" s="15" t="s">
        <v>74</v>
      </c>
      <c r="I68" s="16">
        <v>2.5</v>
      </c>
      <c r="J68" s="16">
        <v>10</v>
      </c>
      <c r="K68" s="16">
        <v>10</v>
      </c>
      <c r="L68" s="17" t="s">
        <v>122</v>
      </c>
      <c r="M68" s="18"/>
    </row>
    <row r="69" spans="1:13" ht="15.6" customHeight="1" x14ac:dyDescent="0.2">
      <c r="A69" s="10">
        <v>75</v>
      </c>
      <c r="B69" s="11" t="s">
        <v>68</v>
      </c>
      <c r="C69" s="12" t="s">
        <v>163</v>
      </c>
      <c r="D69" s="26">
        <v>80</v>
      </c>
      <c r="E69" s="10"/>
      <c r="F69" s="10">
        <v>15</v>
      </c>
      <c r="G69" s="14" t="s">
        <v>223</v>
      </c>
      <c r="H69" s="15" t="s">
        <v>79</v>
      </c>
      <c r="I69" s="16">
        <v>2.5</v>
      </c>
      <c r="J69" s="16">
        <v>10</v>
      </c>
      <c r="K69" s="16">
        <v>10</v>
      </c>
      <c r="L69" s="17" t="s">
        <v>122</v>
      </c>
      <c r="M69" s="18"/>
    </row>
    <row r="70" spans="1:13" ht="15.6" customHeight="1" x14ac:dyDescent="0.2">
      <c r="A70" s="10">
        <v>76</v>
      </c>
      <c r="B70" s="11" t="s">
        <v>68</v>
      </c>
      <c r="C70" s="12" t="s">
        <v>144</v>
      </c>
      <c r="D70" s="33">
        <v>50</v>
      </c>
      <c r="E70" s="10"/>
      <c r="F70" s="10">
        <v>20</v>
      </c>
      <c r="G70" s="14" t="s">
        <v>224</v>
      </c>
      <c r="H70" s="15" t="s">
        <v>70</v>
      </c>
      <c r="I70" s="16">
        <v>3</v>
      </c>
      <c r="J70" s="16">
        <v>8</v>
      </c>
      <c r="K70" s="16">
        <v>8</v>
      </c>
      <c r="L70" s="17" t="s">
        <v>122</v>
      </c>
      <c r="M70" s="18"/>
    </row>
    <row r="71" spans="1:13" ht="15.6" customHeight="1" x14ac:dyDescent="0.2">
      <c r="A71" s="10">
        <v>77</v>
      </c>
      <c r="B71" s="11" t="s">
        <v>68</v>
      </c>
      <c r="C71" s="12" t="s">
        <v>164</v>
      </c>
      <c r="D71" s="33">
        <v>50</v>
      </c>
      <c r="E71" s="10"/>
      <c r="F71" s="10">
        <v>20</v>
      </c>
      <c r="G71" s="14" t="s">
        <v>225</v>
      </c>
      <c r="H71" s="15" t="s">
        <v>80</v>
      </c>
      <c r="I71" s="16">
        <v>4</v>
      </c>
      <c r="J71" s="16">
        <v>7</v>
      </c>
      <c r="K71" s="16">
        <v>4</v>
      </c>
      <c r="L71" s="17" t="s">
        <v>122</v>
      </c>
      <c r="M71" s="18"/>
    </row>
    <row r="72" spans="1:13" ht="15.6" customHeight="1" x14ac:dyDescent="0.2">
      <c r="A72" s="10">
        <v>78</v>
      </c>
      <c r="B72" s="11" t="s">
        <v>68</v>
      </c>
      <c r="C72" s="12" t="s">
        <v>165</v>
      </c>
      <c r="D72" s="33">
        <v>50</v>
      </c>
      <c r="E72" s="10"/>
      <c r="F72" s="10">
        <v>20</v>
      </c>
      <c r="G72" s="14" t="s">
        <v>226</v>
      </c>
      <c r="H72" s="15" t="s">
        <v>70</v>
      </c>
      <c r="I72" s="16">
        <v>3</v>
      </c>
      <c r="J72" s="16">
        <v>8</v>
      </c>
      <c r="K72" s="16">
        <v>8</v>
      </c>
      <c r="L72" s="17" t="s">
        <v>122</v>
      </c>
      <c r="M72" s="18"/>
    </row>
    <row r="73" spans="1:13" ht="15.6" customHeight="1" x14ac:dyDescent="0.2">
      <c r="A73" s="10">
        <v>79</v>
      </c>
      <c r="B73" s="11" t="s">
        <v>68</v>
      </c>
      <c r="C73" s="12" t="s">
        <v>166</v>
      </c>
      <c r="D73" s="33">
        <v>50</v>
      </c>
      <c r="E73" s="10"/>
      <c r="F73" s="10">
        <v>20</v>
      </c>
      <c r="G73" s="14" t="s">
        <v>227</v>
      </c>
      <c r="H73" s="15" t="s">
        <v>81</v>
      </c>
      <c r="I73" s="16">
        <v>3</v>
      </c>
      <c r="J73" s="16">
        <v>8</v>
      </c>
      <c r="K73" s="16">
        <v>8</v>
      </c>
      <c r="L73" s="17" t="s">
        <v>122</v>
      </c>
      <c r="M73" s="18"/>
    </row>
    <row r="74" spans="1:13" ht="15.6" customHeight="1" x14ac:dyDescent="0.2">
      <c r="A74" s="28">
        <v>80</v>
      </c>
      <c r="B74" s="37" t="s">
        <v>68</v>
      </c>
      <c r="C74" s="12" t="s">
        <v>82</v>
      </c>
      <c r="D74" s="30">
        <v>100</v>
      </c>
      <c r="E74" s="10"/>
      <c r="F74" s="10">
        <v>20</v>
      </c>
      <c r="G74" s="14" t="s">
        <v>228</v>
      </c>
      <c r="H74" s="15" t="s">
        <v>71</v>
      </c>
      <c r="I74" s="16">
        <v>4.5</v>
      </c>
      <c r="J74" s="16">
        <v>9</v>
      </c>
      <c r="K74" s="16">
        <v>13</v>
      </c>
      <c r="L74" s="17" t="s">
        <v>122</v>
      </c>
      <c r="M74" s="18"/>
    </row>
    <row r="75" spans="1:13" ht="15.6" customHeight="1" x14ac:dyDescent="0.2">
      <c r="A75" s="10">
        <v>81</v>
      </c>
      <c r="B75" s="11" t="s">
        <v>68</v>
      </c>
      <c r="C75" s="12" t="s">
        <v>167</v>
      </c>
      <c r="D75" s="13">
        <v>400</v>
      </c>
      <c r="E75" s="10" t="s">
        <v>30</v>
      </c>
      <c r="F75" s="10">
        <v>10</v>
      </c>
      <c r="G75" s="14" t="s">
        <v>229</v>
      </c>
      <c r="H75" s="15" t="s">
        <v>70</v>
      </c>
      <c r="I75" s="16">
        <v>5.5</v>
      </c>
      <c r="J75" s="16">
        <v>10</v>
      </c>
      <c r="K75" s="16">
        <v>29</v>
      </c>
      <c r="L75" s="17" t="s">
        <v>122</v>
      </c>
      <c r="M75" s="18"/>
    </row>
    <row r="76" spans="1:13" ht="15.6" customHeight="1" x14ac:dyDescent="0.2">
      <c r="A76" s="10">
        <v>82</v>
      </c>
      <c r="B76" s="11" t="s">
        <v>68</v>
      </c>
      <c r="C76" s="12" t="s">
        <v>168</v>
      </c>
      <c r="D76" s="30">
        <v>400</v>
      </c>
      <c r="E76" s="10" t="s">
        <v>30</v>
      </c>
      <c r="F76" s="10">
        <v>10</v>
      </c>
      <c r="G76" s="14" t="s">
        <v>211</v>
      </c>
      <c r="H76" s="15" t="s">
        <v>83</v>
      </c>
      <c r="I76" s="16">
        <v>5.5</v>
      </c>
      <c r="J76" s="16">
        <v>10</v>
      </c>
      <c r="K76" s="16">
        <v>29</v>
      </c>
      <c r="L76" s="17" t="s">
        <v>122</v>
      </c>
      <c r="M76" s="18"/>
    </row>
    <row r="77" spans="1:13" ht="15.6" customHeight="1" x14ac:dyDescent="0.2">
      <c r="A77" s="10">
        <v>83</v>
      </c>
      <c r="B77" s="11" t="s">
        <v>68</v>
      </c>
      <c r="C77" s="12" t="s">
        <v>169</v>
      </c>
      <c r="D77" s="30">
        <v>250</v>
      </c>
      <c r="E77" s="10" t="s">
        <v>30</v>
      </c>
      <c r="F77" s="10">
        <v>15</v>
      </c>
      <c r="G77" s="14" t="s">
        <v>259</v>
      </c>
      <c r="H77" s="15" t="s">
        <v>289</v>
      </c>
      <c r="I77" s="16">
        <v>5</v>
      </c>
      <c r="J77" s="16">
        <v>11</v>
      </c>
      <c r="K77" s="16">
        <v>20</v>
      </c>
      <c r="L77" s="17" t="s">
        <v>122</v>
      </c>
      <c r="M77" s="18"/>
    </row>
    <row r="78" spans="1:13" ht="15.6" customHeight="1" x14ac:dyDescent="0.2">
      <c r="A78" s="10">
        <v>84</v>
      </c>
      <c r="B78" s="11" t="s">
        <v>68</v>
      </c>
      <c r="C78" s="12" t="s">
        <v>170</v>
      </c>
      <c r="D78" s="38">
        <v>400</v>
      </c>
      <c r="E78" s="10" t="s">
        <v>30</v>
      </c>
      <c r="F78" s="10">
        <v>10</v>
      </c>
      <c r="G78" s="14" t="s">
        <v>230</v>
      </c>
      <c r="H78" s="15" t="s">
        <v>84</v>
      </c>
      <c r="I78" s="16">
        <v>5.5</v>
      </c>
      <c r="J78" s="16">
        <v>11.5</v>
      </c>
      <c r="K78" s="16">
        <v>35</v>
      </c>
      <c r="L78" s="17" t="s">
        <v>122</v>
      </c>
      <c r="M78" s="18"/>
    </row>
    <row r="79" spans="1:13" ht="15.6" customHeight="1" x14ac:dyDescent="0.2">
      <c r="A79" s="10">
        <v>85</v>
      </c>
      <c r="B79" s="11" t="s">
        <v>68</v>
      </c>
      <c r="C79" s="12" t="s">
        <v>172</v>
      </c>
      <c r="D79" s="38">
        <v>350</v>
      </c>
      <c r="E79" s="10" t="s">
        <v>30</v>
      </c>
      <c r="F79" s="10">
        <v>8</v>
      </c>
      <c r="G79" s="14" t="s">
        <v>232</v>
      </c>
      <c r="H79" s="15" t="s">
        <v>84</v>
      </c>
      <c r="I79" s="16">
        <v>8</v>
      </c>
      <c r="J79" s="16">
        <v>8</v>
      </c>
      <c r="K79" s="16">
        <v>20</v>
      </c>
      <c r="L79" s="17" t="s">
        <v>122</v>
      </c>
      <c r="M79" s="18"/>
    </row>
    <row r="80" spans="1:13" ht="15.6" customHeight="1" x14ac:dyDescent="0.2">
      <c r="A80" s="10">
        <v>91</v>
      </c>
      <c r="B80" s="11" t="s">
        <v>58</v>
      </c>
      <c r="C80" s="12" t="s">
        <v>85</v>
      </c>
      <c r="D80" s="13">
        <v>50</v>
      </c>
      <c r="E80" s="10"/>
      <c r="F80" s="10">
        <v>20</v>
      </c>
      <c r="G80" s="14" t="s">
        <v>233</v>
      </c>
      <c r="H80" s="15" t="s">
        <v>297</v>
      </c>
      <c r="I80" s="16">
        <v>5</v>
      </c>
      <c r="J80" s="16">
        <v>8</v>
      </c>
      <c r="K80" s="16">
        <v>18</v>
      </c>
      <c r="L80" s="17" t="s">
        <v>122</v>
      </c>
      <c r="M80" s="18"/>
    </row>
    <row r="81" spans="1:13" ht="15.6" customHeight="1" x14ac:dyDescent="0.2">
      <c r="A81" s="10">
        <v>92</v>
      </c>
      <c r="B81" s="11" t="s">
        <v>58</v>
      </c>
      <c r="C81" s="12" t="s">
        <v>146</v>
      </c>
      <c r="D81" s="13">
        <v>60</v>
      </c>
      <c r="E81" s="10"/>
      <c r="F81" s="10">
        <v>20</v>
      </c>
      <c r="G81" s="14" t="s">
        <v>234</v>
      </c>
      <c r="H81" s="15" t="s">
        <v>288</v>
      </c>
      <c r="I81" s="16">
        <v>5</v>
      </c>
      <c r="J81" s="16">
        <v>8</v>
      </c>
      <c r="K81" s="16">
        <v>18</v>
      </c>
      <c r="L81" s="17" t="s">
        <v>122</v>
      </c>
      <c r="M81" s="18"/>
    </row>
    <row r="82" spans="1:13" ht="15.6" customHeight="1" x14ac:dyDescent="0.2">
      <c r="A82" s="28">
        <v>94</v>
      </c>
      <c r="B82" s="11" t="s">
        <v>68</v>
      </c>
      <c r="C82" s="12" t="s">
        <v>86</v>
      </c>
      <c r="D82" s="26">
        <v>70</v>
      </c>
      <c r="E82" s="10"/>
      <c r="F82" s="10">
        <v>12</v>
      </c>
      <c r="G82" s="14" t="s">
        <v>235</v>
      </c>
      <c r="H82" s="15" t="s">
        <v>290</v>
      </c>
      <c r="I82" s="16">
        <v>6</v>
      </c>
      <c r="J82" s="16">
        <v>10</v>
      </c>
      <c r="K82" s="16">
        <v>18</v>
      </c>
      <c r="L82" s="17" t="s">
        <v>122</v>
      </c>
      <c r="M82" s="18"/>
    </row>
    <row r="83" spans="1:13" ht="15.6" customHeight="1" x14ac:dyDescent="0.2">
      <c r="A83" s="10">
        <v>95</v>
      </c>
      <c r="B83" s="11" t="s">
        <v>58</v>
      </c>
      <c r="C83" s="12" t="s">
        <v>147</v>
      </c>
      <c r="D83" s="32">
        <v>70</v>
      </c>
      <c r="E83" s="10"/>
      <c r="F83" s="10">
        <v>20</v>
      </c>
      <c r="G83" s="14" t="s">
        <v>236</v>
      </c>
      <c r="H83" s="15" t="s">
        <v>298</v>
      </c>
      <c r="I83" s="16">
        <v>3.5</v>
      </c>
      <c r="J83" s="16">
        <v>12</v>
      </c>
      <c r="K83" s="16">
        <v>12</v>
      </c>
      <c r="L83" s="17" t="s">
        <v>122</v>
      </c>
      <c r="M83" s="18"/>
    </row>
    <row r="84" spans="1:13" ht="15.6" customHeight="1" x14ac:dyDescent="0.2">
      <c r="A84" s="10">
        <v>97</v>
      </c>
      <c r="B84" s="11" t="s">
        <v>58</v>
      </c>
      <c r="C84" s="12" t="s">
        <v>87</v>
      </c>
      <c r="D84" s="32">
        <v>60</v>
      </c>
      <c r="E84" s="10"/>
      <c r="F84" s="10">
        <v>20</v>
      </c>
      <c r="G84" s="14" t="s">
        <v>237</v>
      </c>
      <c r="H84" s="15" t="s">
        <v>299</v>
      </c>
      <c r="I84" s="16">
        <v>5</v>
      </c>
      <c r="J84" s="16">
        <v>9</v>
      </c>
      <c r="K84" s="16">
        <v>19</v>
      </c>
      <c r="L84" s="17" t="s">
        <v>122</v>
      </c>
      <c r="M84" s="18"/>
    </row>
    <row r="85" spans="1:13" ht="15.6" customHeight="1" x14ac:dyDescent="0.2">
      <c r="A85" s="10">
        <v>98</v>
      </c>
      <c r="B85" s="11" t="s">
        <v>88</v>
      </c>
      <c r="C85" s="12" t="s">
        <v>89</v>
      </c>
      <c r="D85" s="13">
        <v>50</v>
      </c>
      <c r="E85" s="10"/>
      <c r="F85" s="10">
        <v>24</v>
      </c>
      <c r="G85" s="14" t="s">
        <v>238</v>
      </c>
      <c r="H85" s="15" t="s">
        <v>289</v>
      </c>
      <c r="I85" s="16">
        <v>5</v>
      </c>
      <c r="J85" s="16">
        <v>8</v>
      </c>
      <c r="K85" s="16">
        <v>8</v>
      </c>
      <c r="L85" s="17" t="s">
        <v>122</v>
      </c>
      <c r="M85" s="18"/>
    </row>
    <row r="86" spans="1:13" ht="15.6" customHeight="1" x14ac:dyDescent="0.2">
      <c r="A86" s="10">
        <v>99</v>
      </c>
      <c r="B86" s="11" t="s">
        <v>88</v>
      </c>
      <c r="C86" s="12" t="s">
        <v>148</v>
      </c>
      <c r="D86" s="32">
        <v>50</v>
      </c>
      <c r="E86" s="10"/>
      <c r="F86" s="10">
        <v>24</v>
      </c>
      <c r="G86" s="14" t="s">
        <v>239</v>
      </c>
      <c r="H86" s="15" t="s">
        <v>81</v>
      </c>
      <c r="I86" s="16">
        <v>5</v>
      </c>
      <c r="J86" s="16">
        <v>8</v>
      </c>
      <c r="K86" s="16">
        <v>8</v>
      </c>
      <c r="L86" s="17" t="s">
        <v>122</v>
      </c>
      <c r="M86" s="18"/>
    </row>
    <row r="87" spans="1:13" ht="15.6" customHeight="1" x14ac:dyDescent="0.2">
      <c r="A87" s="10">
        <v>100</v>
      </c>
      <c r="B87" s="11" t="s">
        <v>88</v>
      </c>
      <c r="C87" s="12" t="s">
        <v>90</v>
      </c>
      <c r="D87" s="13">
        <v>50</v>
      </c>
      <c r="E87" s="10"/>
      <c r="F87" s="10">
        <v>24</v>
      </c>
      <c r="G87" s="14" t="s">
        <v>240</v>
      </c>
      <c r="H87" s="15" t="s">
        <v>91</v>
      </c>
      <c r="I87" s="16">
        <v>5</v>
      </c>
      <c r="J87" s="16">
        <v>8</v>
      </c>
      <c r="K87" s="16">
        <v>8</v>
      </c>
      <c r="L87" s="17" t="s">
        <v>122</v>
      </c>
      <c r="M87" s="18"/>
    </row>
    <row r="88" spans="1:13" ht="15.6" customHeight="1" x14ac:dyDescent="0.2">
      <c r="A88" s="10">
        <v>101</v>
      </c>
      <c r="B88" s="11" t="s">
        <v>88</v>
      </c>
      <c r="C88" s="12" t="s">
        <v>173</v>
      </c>
      <c r="D88" s="39">
        <v>50</v>
      </c>
      <c r="E88" s="10"/>
      <c r="F88" s="10">
        <v>24</v>
      </c>
      <c r="G88" s="14" t="s">
        <v>241</v>
      </c>
      <c r="H88" s="15" t="s">
        <v>92</v>
      </c>
      <c r="I88" s="16">
        <v>5</v>
      </c>
      <c r="J88" s="16">
        <v>8</v>
      </c>
      <c r="K88" s="16">
        <v>8</v>
      </c>
      <c r="L88" s="17" t="s">
        <v>122</v>
      </c>
      <c r="M88" s="18"/>
    </row>
    <row r="89" spans="1:13" ht="15.6" customHeight="1" x14ac:dyDescent="0.2">
      <c r="A89" s="10">
        <v>102</v>
      </c>
      <c r="B89" s="11" t="s">
        <v>88</v>
      </c>
      <c r="C89" s="12" t="s">
        <v>93</v>
      </c>
      <c r="D89" s="26">
        <v>40</v>
      </c>
      <c r="E89" s="10"/>
      <c r="F89" s="10">
        <v>25</v>
      </c>
      <c r="G89" s="14" t="s">
        <v>242</v>
      </c>
      <c r="H89" s="15" t="s">
        <v>81</v>
      </c>
      <c r="I89" s="16">
        <v>3</v>
      </c>
      <c r="J89" s="16">
        <v>10</v>
      </c>
      <c r="K89" s="16">
        <v>10</v>
      </c>
      <c r="L89" s="17" t="s">
        <v>122</v>
      </c>
      <c r="M89" s="18"/>
    </row>
    <row r="90" spans="1:13" ht="15.6" customHeight="1" x14ac:dyDescent="0.2">
      <c r="A90" s="10">
        <v>103</v>
      </c>
      <c r="B90" s="11" t="s">
        <v>88</v>
      </c>
      <c r="C90" s="12" t="s">
        <v>94</v>
      </c>
      <c r="D90" s="13">
        <v>50</v>
      </c>
      <c r="E90" s="10"/>
      <c r="F90" s="10">
        <v>20</v>
      </c>
      <c r="G90" s="14" t="s">
        <v>243</v>
      </c>
      <c r="H90" s="15" t="s">
        <v>282</v>
      </c>
      <c r="I90" s="16">
        <v>5</v>
      </c>
      <c r="J90" s="16">
        <v>5</v>
      </c>
      <c r="K90" s="16">
        <v>10</v>
      </c>
      <c r="L90" s="17" t="s">
        <v>122</v>
      </c>
      <c r="M90" s="18"/>
    </row>
    <row r="91" spans="1:13" ht="15.6" customHeight="1" x14ac:dyDescent="0.2">
      <c r="A91" s="10">
        <v>104</v>
      </c>
      <c r="B91" s="11" t="s">
        <v>88</v>
      </c>
      <c r="C91" s="12" t="s">
        <v>174</v>
      </c>
      <c r="D91" s="34">
        <v>65</v>
      </c>
      <c r="E91" s="10"/>
      <c r="F91" s="10">
        <v>12</v>
      </c>
      <c r="G91" s="14" t="s">
        <v>244</v>
      </c>
      <c r="H91" s="15" t="s">
        <v>81</v>
      </c>
      <c r="I91" s="16">
        <v>3</v>
      </c>
      <c r="J91" s="16">
        <v>11</v>
      </c>
      <c r="K91" s="16">
        <v>8</v>
      </c>
      <c r="L91" s="17" t="s">
        <v>122</v>
      </c>
      <c r="M91" s="18"/>
    </row>
    <row r="92" spans="1:13" ht="15.6" customHeight="1" x14ac:dyDescent="0.2">
      <c r="A92" s="10">
        <v>105</v>
      </c>
      <c r="B92" s="11" t="s">
        <v>88</v>
      </c>
      <c r="C92" s="12" t="s">
        <v>95</v>
      </c>
      <c r="D92" s="31">
        <v>50</v>
      </c>
      <c r="E92" s="10"/>
      <c r="F92" s="10">
        <v>15</v>
      </c>
      <c r="G92" s="14" t="s">
        <v>245</v>
      </c>
      <c r="H92" s="15" t="s">
        <v>81</v>
      </c>
      <c r="I92" s="16">
        <v>4</v>
      </c>
      <c r="J92" s="16">
        <v>10</v>
      </c>
      <c r="K92" s="16">
        <v>10</v>
      </c>
      <c r="L92" s="17" t="s">
        <v>122</v>
      </c>
      <c r="M92" s="18"/>
    </row>
    <row r="93" spans="1:13" ht="15.6" customHeight="1" x14ac:dyDescent="0.2">
      <c r="A93" s="10">
        <v>106</v>
      </c>
      <c r="B93" s="11" t="s">
        <v>88</v>
      </c>
      <c r="C93" s="12" t="s">
        <v>96</v>
      </c>
      <c r="D93" s="13">
        <v>60</v>
      </c>
      <c r="E93" s="10"/>
      <c r="F93" s="10">
        <v>12</v>
      </c>
      <c r="G93" s="14" t="s">
        <v>246</v>
      </c>
      <c r="H93" s="15" t="s">
        <v>97</v>
      </c>
      <c r="I93" s="16">
        <v>15</v>
      </c>
      <c r="J93" s="16">
        <v>4</v>
      </c>
      <c r="K93" s="16">
        <v>4</v>
      </c>
      <c r="L93" s="17" t="s">
        <v>122</v>
      </c>
      <c r="M93" s="18"/>
    </row>
    <row r="94" spans="1:13" ht="15.6" customHeight="1" x14ac:dyDescent="0.2">
      <c r="A94" s="44" t="s">
        <v>98</v>
      </c>
      <c r="B94" s="44"/>
      <c r="C94" s="44"/>
      <c r="D94" s="44"/>
      <c r="E94" s="44"/>
      <c r="F94" s="44"/>
      <c r="G94" s="44"/>
      <c r="H94" s="44"/>
      <c r="I94" s="44"/>
      <c r="J94" s="44"/>
      <c r="K94" s="44"/>
      <c r="L94" s="17"/>
      <c r="M94" s="18"/>
    </row>
    <row r="95" spans="1:13" ht="15.6" customHeight="1" x14ac:dyDescent="0.2">
      <c r="A95" s="40">
        <v>108</v>
      </c>
      <c r="B95" s="29" t="s">
        <v>98</v>
      </c>
      <c r="C95" s="12" t="s">
        <v>99</v>
      </c>
      <c r="D95" s="33">
        <v>250</v>
      </c>
      <c r="E95" s="10" t="s">
        <v>12</v>
      </c>
      <c r="F95" s="10">
        <v>10</v>
      </c>
      <c r="G95" s="14" t="s">
        <v>247</v>
      </c>
      <c r="H95" s="15" t="s">
        <v>292</v>
      </c>
      <c r="I95" s="16">
        <v>6.5</v>
      </c>
      <c r="J95" s="16">
        <v>13</v>
      </c>
      <c r="K95" s="16">
        <v>16</v>
      </c>
      <c r="L95" s="17" t="s">
        <v>122</v>
      </c>
      <c r="M95" s="18"/>
    </row>
    <row r="96" spans="1:13" ht="15.6" customHeight="1" x14ac:dyDescent="0.2">
      <c r="A96" s="40"/>
      <c r="B96" s="29" t="s">
        <v>98</v>
      </c>
      <c r="C96" s="12" t="s">
        <v>300</v>
      </c>
      <c r="D96" s="33">
        <v>60</v>
      </c>
      <c r="E96" s="10" t="s">
        <v>30</v>
      </c>
      <c r="F96" s="10">
        <v>6</v>
      </c>
      <c r="G96" s="12" t="s">
        <v>300</v>
      </c>
      <c r="H96" s="15"/>
      <c r="I96" s="16"/>
      <c r="J96" s="16"/>
      <c r="K96" s="16"/>
      <c r="L96" s="17" t="s">
        <v>122</v>
      </c>
      <c r="M96" s="18"/>
    </row>
    <row r="97" spans="1:13" ht="15.6" customHeight="1" x14ac:dyDescent="0.2">
      <c r="A97" s="40"/>
      <c r="B97" s="29" t="s">
        <v>98</v>
      </c>
      <c r="C97" s="12" t="s">
        <v>301</v>
      </c>
      <c r="D97" s="33">
        <v>60</v>
      </c>
      <c r="E97" s="10" t="s">
        <v>30</v>
      </c>
      <c r="F97" s="10">
        <v>10</v>
      </c>
      <c r="G97" s="12" t="s">
        <v>301</v>
      </c>
      <c r="H97" s="15"/>
      <c r="I97" s="16"/>
      <c r="J97" s="16"/>
      <c r="K97" s="16"/>
      <c r="L97" s="17" t="s">
        <v>122</v>
      </c>
      <c r="M97" s="18"/>
    </row>
    <row r="98" spans="1:13" ht="15.6" customHeight="1" x14ac:dyDescent="0.2">
      <c r="A98" s="40"/>
      <c r="B98" s="29" t="s">
        <v>98</v>
      </c>
      <c r="C98" s="12" t="s">
        <v>302</v>
      </c>
      <c r="D98" s="33">
        <v>190</v>
      </c>
      <c r="E98" s="10" t="s">
        <v>30</v>
      </c>
      <c r="F98" s="10">
        <v>10</v>
      </c>
      <c r="G98" s="12" t="s">
        <v>302</v>
      </c>
      <c r="H98" s="15"/>
      <c r="I98" s="16"/>
      <c r="J98" s="16"/>
      <c r="K98" s="16"/>
      <c r="L98" s="17" t="s">
        <v>122</v>
      </c>
      <c r="M98" s="18"/>
    </row>
    <row r="99" spans="1:13" ht="15.6" customHeight="1" x14ac:dyDescent="0.2">
      <c r="A99" s="40"/>
      <c r="B99" s="29"/>
      <c r="C99" s="12"/>
      <c r="D99" s="33"/>
      <c r="E99" s="10"/>
      <c r="F99" s="10"/>
      <c r="G99" s="12"/>
      <c r="H99" s="15"/>
      <c r="I99" s="16"/>
      <c r="J99" s="16"/>
      <c r="K99" s="16"/>
      <c r="L99" s="17"/>
      <c r="M99" s="18"/>
    </row>
    <row r="100" spans="1:13" ht="15.6" customHeight="1" x14ac:dyDescent="0.2">
      <c r="A100" s="44" t="s">
        <v>100</v>
      </c>
      <c r="B100" s="44"/>
      <c r="C100" s="44"/>
      <c r="D100" s="44"/>
      <c r="E100" s="44"/>
      <c r="F100" s="44"/>
      <c r="G100" s="44"/>
      <c r="H100" s="44"/>
      <c r="I100" s="44"/>
      <c r="J100" s="44"/>
      <c r="K100" s="44"/>
      <c r="L100" s="17"/>
      <c r="M100" s="18"/>
    </row>
    <row r="101" spans="1:13" ht="15.6" customHeight="1" x14ac:dyDescent="0.2">
      <c r="A101" s="10">
        <v>109</v>
      </c>
      <c r="B101" s="11" t="s">
        <v>101</v>
      </c>
      <c r="C101" s="12" t="s">
        <v>102</v>
      </c>
      <c r="D101" s="35">
        <v>300</v>
      </c>
      <c r="E101" s="10" t="s">
        <v>30</v>
      </c>
      <c r="F101" s="10">
        <v>6</v>
      </c>
      <c r="G101" s="14" t="s">
        <v>248</v>
      </c>
      <c r="H101" s="15" t="s">
        <v>81</v>
      </c>
      <c r="I101" s="16">
        <v>7</v>
      </c>
      <c r="J101" s="16">
        <v>18</v>
      </c>
      <c r="K101" s="16">
        <v>18</v>
      </c>
      <c r="L101" s="17" t="s">
        <v>122</v>
      </c>
      <c r="M101" s="18"/>
    </row>
    <row r="102" spans="1:13" ht="15.6" customHeight="1" x14ac:dyDescent="0.2">
      <c r="A102" s="10">
        <v>110</v>
      </c>
      <c r="B102" s="11" t="s">
        <v>101</v>
      </c>
      <c r="C102" s="12" t="s">
        <v>103</v>
      </c>
      <c r="D102" s="13">
        <v>400</v>
      </c>
      <c r="E102" s="10" t="s">
        <v>30</v>
      </c>
      <c r="F102" s="10">
        <v>6</v>
      </c>
      <c r="G102" s="14" t="s">
        <v>249</v>
      </c>
      <c r="H102" s="15" t="s">
        <v>81</v>
      </c>
      <c r="I102" s="16">
        <v>8</v>
      </c>
      <c r="J102" s="16">
        <v>18</v>
      </c>
      <c r="K102" s="16">
        <v>18</v>
      </c>
      <c r="L102" s="17" t="s">
        <v>122</v>
      </c>
      <c r="M102" s="18"/>
    </row>
    <row r="103" spans="1:13" ht="15.6" customHeight="1" x14ac:dyDescent="0.2">
      <c r="A103" s="10">
        <v>111</v>
      </c>
      <c r="B103" s="11" t="s">
        <v>104</v>
      </c>
      <c r="C103" s="12" t="s">
        <v>175</v>
      </c>
      <c r="D103" s="13">
        <v>40</v>
      </c>
      <c r="E103" s="10"/>
      <c r="F103" s="10">
        <v>50</v>
      </c>
      <c r="G103" s="14" t="s">
        <v>250</v>
      </c>
      <c r="H103" s="15" t="s">
        <v>70</v>
      </c>
      <c r="I103" s="16">
        <v>1</v>
      </c>
      <c r="J103" s="16">
        <v>8</v>
      </c>
      <c r="K103" s="16">
        <v>8</v>
      </c>
      <c r="L103" s="17" t="s">
        <v>122</v>
      </c>
      <c r="M103" s="18"/>
    </row>
    <row r="104" spans="1:13" ht="15.6" customHeight="1" x14ac:dyDescent="0.2">
      <c r="A104" s="10">
        <v>112</v>
      </c>
      <c r="B104" s="11" t="s">
        <v>104</v>
      </c>
      <c r="C104" s="12" t="s">
        <v>105</v>
      </c>
      <c r="D104" s="41">
        <v>40</v>
      </c>
      <c r="E104" s="10"/>
      <c r="F104" s="10">
        <v>50</v>
      </c>
      <c r="G104" s="14" t="s">
        <v>251</v>
      </c>
      <c r="H104" s="15" t="s">
        <v>281</v>
      </c>
      <c r="I104" s="16">
        <v>3</v>
      </c>
      <c r="J104" s="16">
        <v>2</v>
      </c>
      <c r="K104" s="16">
        <v>10</v>
      </c>
      <c r="L104" s="17" t="s">
        <v>122</v>
      </c>
      <c r="M104" s="18"/>
    </row>
    <row r="105" spans="1:13" ht="15.6" customHeight="1" x14ac:dyDescent="0.2">
      <c r="A105" s="10">
        <v>113</v>
      </c>
      <c r="B105" s="11" t="s">
        <v>104</v>
      </c>
      <c r="C105" s="12" t="s">
        <v>149</v>
      </c>
      <c r="D105" s="13">
        <v>15</v>
      </c>
      <c r="E105" s="10"/>
      <c r="F105" s="10">
        <v>100</v>
      </c>
      <c r="G105" s="14" t="s">
        <v>250</v>
      </c>
      <c r="H105" s="15" t="s">
        <v>70</v>
      </c>
      <c r="I105" s="16">
        <v>1</v>
      </c>
      <c r="J105" s="16">
        <v>3.5</v>
      </c>
      <c r="K105" s="16">
        <v>3.5</v>
      </c>
      <c r="L105" s="17" t="s">
        <v>122</v>
      </c>
      <c r="M105" s="18"/>
    </row>
    <row r="106" spans="1:13" ht="15.6" customHeight="1" x14ac:dyDescent="0.2">
      <c r="A106" s="10">
        <v>114</v>
      </c>
      <c r="B106" s="11" t="s">
        <v>106</v>
      </c>
      <c r="C106" s="12" t="s">
        <v>107</v>
      </c>
      <c r="D106" s="13">
        <v>60</v>
      </c>
      <c r="E106" s="10" t="s">
        <v>30</v>
      </c>
      <c r="F106" s="10">
        <v>50</v>
      </c>
      <c r="G106" s="14" t="s">
        <v>252</v>
      </c>
      <c r="H106" s="15" t="s">
        <v>296</v>
      </c>
      <c r="I106" s="16">
        <v>9.5</v>
      </c>
      <c r="J106" s="16">
        <v>5</v>
      </c>
      <c r="K106" s="16">
        <v>3</v>
      </c>
      <c r="L106" s="17" t="s">
        <v>122</v>
      </c>
      <c r="M106" s="18"/>
    </row>
    <row r="107" spans="1:13" ht="15.6" customHeight="1" x14ac:dyDescent="0.2">
      <c r="A107" s="10">
        <v>115</v>
      </c>
      <c r="B107" s="11" t="s">
        <v>106</v>
      </c>
      <c r="C107" s="12" t="s">
        <v>108</v>
      </c>
      <c r="D107" s="13">
        <v>60</v>
      </c>
      <c r="E107" s="10" t="s">
        <v>30</v>
      </c>
      <c r="F107" s="10">
        <v>50</v>
      </c>
      <c r="G107" s="14" t="s">
        <v>253</v>
      </c>
      <c r="H107" s="15" t="s">
        <v>296</v>
      </c>
      <c r="I107" s="16">
        <v>9.5</v>
      </c>
      <c r="J107" s="16">
        <v>5</v>
      </c>
      <c r="K107" s="16">
        <v>3</v>
      </c>
      <c r="L107" s="17" t="s">
        <v>122</v>
      </c>
      <c r="M107" s="18"/>
    </row>
    <row r="108" spans="1:13" ht="15.6" customHeight="1" x14ac:dyDescent="0.2">
      <c r="A108" s="10">
        <v>116</v>
      </c>
      <c r="B108" s="11" t="s">
        <v>106</v>
      </c>
      <c r="C108" s="12" t="s">
        <v>109</v>
      </c>
      <c r="D108" s="13">
        <v>60</v>
      </c>
      <c r="E108" s="10" t="s">
        <v>30</v>
      </c>
      <c r="F108" s="10">
        <v>50</v>
      </c>
      <c r="G108" s="14" t="s">
        <v>254</v>
      </c>
      <c r="H108" s="15" t="s">
        <v>296</v>
      </c>
      <c r="I108" s="16">
        <v>9.5</v>
      </c>
      <c r="J108" s="16">
        <v>5</v>
      </c>
      <c r="K108" s="16">
        <v>3</v>
      </c>
      <c r="L108" s="17" t="s">
        <v>122</v>
      </c>
      <c r="M108" s="18"/>
    </row>
    <row r="109" spans="1:13" ht="15.6" customHeight="1" x14ac:dyDescent="0.2">
      <c r="A109" s="10">
        <v>117</v>
      </c>
      <c r="B109" s="11" t="s">
        <v>106</v>
      </c>
      <c r="C109" s="12" t="s">
        <v>110</v>
      </c>
      <c r="D109" s="13">
        <v>60</v>
      </c>
      <c r="E109" s="10" t="s">
        <v>30</v>
      </c>
      <c r="F109" s="10">
        <v>50</v>
      </c>
      <c r="G109" s="14" t="s">
        <v>255</v>
      </c>
      <c r="H109" s="15" t="s">
        <v>296</v>
      </c>
      <c r="I109" s="16">
        <v>9.5</v>
      </c>
      <c r="J109" s="16">
        <v>5</v>
      </c>
      <c r="K109" s="16">
        <v>3</v>
      </c>
      <c r="L109" s="17" t="s">
        <v>122</v>
      </c>
      <c r="M109" s="18"/>
    </row>
    <row r="110" spans="1:13" ht="15.6" customHeight="1" x14ac:dyDescent="0.2">
      <c r="A110" s="10">
        <v>122</v>
      </c>
      <c r="B110" s="11" t="s">
        <v>111</v>
      </c>
      <c r="C110" s="12" t="s">
        <v>112</v>
      </c>
      <c r="D110" s="34">
        <v>600</v>
      </c>
      <c r="E110" s="10" t="s">
        <v>30</v>
      </c>
      <c r="F110" s="10">
        <v>6</v>
      </c>
      <c r="G110" s="14" t="s">
        <v>113</v>
      </c>
      <c r="H110" s="15" t="s">
        <v>293</v>
      </c>
      <c r="I110" s="16">
        <v>8</v>
      </c>
      <c r="J110" s="16">
        <v>12</v>
      </c>
      <c r="K110" s="16">
        <v>4</v>
      </c>
      <c r="L110" s="17" t="s">
        <v>122</v>
      </c>
      <c r="M110" s="18"/>
    </row>
    <row r="111" spans="1:13" ht="15.6" customHeight="1" x14ac:dyDescent="0.2">
      <c r="A111" s="10">
        <v>123</v>
      </c>
      <c r="B111" s="11" t="s">
        <v>28</v>
      </c>
      <c r="C111" s="12" t="s">
        <v>138</v>
      </c>
      <c r="D111" s="26">
        <v>100</v>
      </c>
      <c r="E111" s="10"/>
      <c r="F111" s="10">
        <v>10</v>
      </c>
      <c r="G111" s="14" t="s">
        <v>262</v>
      </c>
      <c r="H111" s="15" t="s">
        <v>13</v>
      </c>
      <c r="I111" s="16">
        <v>5</v>
      </c>
      <c r="J111" s="16">
        <v>10</v>
      </c>
      <c r="K111" s="16">
        <v>10</v>
      </c>
      <c r="L111" s="17" t="s">
        <v>122</v>
      </c>
      <c r="M111" s="18"/>
    </row>
    <row r="112" spans="1:13" ht="15.6" customHeight="1" x14ac:dyDescent="0.2">
      <c r="A112" s="28">
        <v>124</v>
      </c>
      <c r="B112" s="11" t="s">
        <v>68</v>
      </c>
      <c r="C112" s="12" t="s">
        <v>114</v>
      </c>
      <c r="D112" s="13">
        <v>360</v>
      </c>
      <c r="E112" s="10" t="s">
        <v>30</v>
      </c>
      <c r="F112" s="10">
        <v>10</v>
      </c>
      <c r="G112" s="14" t="s">
        <v>213</v>
      </c>
      <c r="H112" s="15" t="s">
        <v>287</v>
      </c>
      <c r="I112" s="16">
        <v>5.5</v>
      </c>
      <c r="J112" s="16">
        <v>13.5</v>
      </c>
      <c r="K112" s="16">
        <v>21</v>
      </c>
      <c r="L112" s="17" t="s">
        <v>122</v>
      </c>
      <c r="M112" s="18"/>
    </row>
    <row r="113" spans="1:13" ht="15.6" customHeight="1" x14ac:dyDescent="0.2">
      <c r="A113" s="28">
        <v>125</v>
      </c>
      <c r="B113" s="11" t="s">
        <v>68</v>
      </c>
      <c r="C113" s="12" t="s">
        <v>115</v>
      </c>
      <c r="D113" s="13">
        <v>360</v>
      </c>
      <c r="E113" s="10" t="s">
        <v>30</v>
      </c>
      <c r="F113" s="10">
        <v>10</v>
      </c>
      <c r="G113" s="14" t="s">
        <v>214</v>
      </c>
      <c r="H113" s="15" t="s">
        <v>116</v>
      </c>
      <c r="I113" s="16">
        <v>5.5</v>
      </c>
      <c r="J113" s="16">
        <v>13.5</v>
      </c>
      <c r="K113" s="16">
        <v>21</v>
      </c>
      <c r="L113" s="17" t="s">
        <v>122</v>
      </c>
      <c r="M113" s="18"/>
    </row>
    <row r="114" spans="1:13" ht="15.6" customHeight="1" x14ac:dyDescent="0.2">
      <c r="A114" s="28">
        <v>126</v>
      </c>
      <c r="B114" s="11" t="s">
        <v>68</v>
      </c>
      <c r="C114" s="12" t="s">
        <v>171</v>
      </c>
      <c r="D114" s="13">
        <v>400</v>
      </c>
      <c r="E114" s="10" t="s">
        <v>30</v>
      </c>
      <c r="F114" s="10">
        <v>10</v>
      </c>
      <c r="G114" s="14" t="s">
        <v>231</v>
      </c>
      <c r="H114" s="15" t="s">
        <v>117</v>
      </c>
      <c r="I114" s="16">
        <v>6</v>
      </c>
      <c r="J114" s="16">
        <v>10</v>
      </c>
      <c r="K114" s="16">
        <v>32</v>
      </c>
      <c r="L114" s="17" t="s">
        <v>122</v>
      </c>
      <c r="M114" s="18"/>
    </row>
    <row r="115" spans="1:13" ht="15.6" customHeight="1" x14ac:dyDescent="0.2">
      <c r="A115" s="28">
        <v>127</v>
      </c>
      <c r="B115" s="11" t="s">
        <v>68</v>
      </c>
      <c r="C115" s="12" t="s">
        <v>118</v>
      </c>
      <c r="D115" s="27">
        <v>400</v>
      </c>
      <c r="E115" s="10" t="s">
        <v>30</v>
      </c>
      <c r="F115" s="10">
        <v>10</v>
      </c>
      <c r="G115" s="14" t="s">
        <v>258</v>
      </c>
      <c r="H115" s="15" t="s">
        <v>287</v>
      </c>
      <c r="I115" s="16">
        <v>6</v>
      </c>
      <c r="J115" s="16">
        <v>10</v>
      </c>
      <c r="K115" s="16">
        <v>32</v>
      </c>
      <c r="L115" s="17" t="s">
        <v>122</v>
      </c>
      <c r="M115" s="18"/>
    </row>
    <row r="116" spans="1:13" ht="15.6" customHeight="1" x14ac:dyDescent="0.2">
      <c r="A116" s="28">
        <v>128</v>
      </c>
      <c r="B116" s="11" t="s">
        <v>68</v>
      </c>
      <c r="C116" s="12" t="s">
        <v>119</v>
      </c>
      <c r="D116" s="27">
        <v>400</v>
      </c>
      <c r="E116" s="10" t="s">
        <v>30</v>
      </c>
      <c r="F116" s="10">
        <v>10</v>
      </c>
      <c r="G116" s="14" t="s">
        <v>260</v>
      </c>
      <c r="H116" s="15" t="s">
        <v>291</v>
      </c>
      <c r="I116" s="16">
        <v>6</v>
      </c>
      <c r="J116" s="16">
        <v>10</v>
      </c>
      <c r="K116" s="16">
        <v>32</v>
      </c>
      <c r="L116" s="17" t="s">
        <v>122</v>
      </c>
      <c r="M116" s="18"/>
    </row>
    <row r="119" spans="1:13" x14ac:dyDescent="0.2">
      <c r="G119" s="9"/>
      <c r="L119" s="9"/>
    </row>
  </sheetData>
  <autoFilter ref="A1:M116" xr:uid="{6F3D471B-B6EB-4198-B5FD-7368EC4366CB}"/>
  <mergeCells count="3">
    <mergeCell ref="A94:K94"/>
    <mergeCell ref="A100:K100"/>
    <mergeCell ref="A20:K20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nabíd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ndzova Nikola</dc:creator>
  <cp:lastModifiedBy>Sendzova Nikola</cp:lastModifiedBy>
  <dcterms:created xsi:type="dcterms:W3CDTF">2023-10-23T11:51:21Z</dcterms:created>
  <dcterms:modified xsi:type="dcterms:W3CDTF">2025-06-12T07:30:48Z</dcterms:modified>
</cp:coreProperties>
</file>